
      </c>
      <c r="E10719" s="14">
        <v>1421345000</v>
      </c>
      <c r="F10719" s="7">
        <v>287</v>
      </c>
      <c r="G10719" s="14">
        <v>2734323500</v>
      </c>
      <c r="H10719" s="7">
        <v>1</v>
      </c>
      <c r="I10719" s="14">
        <v>2000000</v>
      </c>
      <c r="J10719" s="7">
        <v>395</v>
      </c>
      <c r="K10719" s="14">
        <v>4157668500</v>
      </c>
    </row>
    <row r="10720" spans="1:11" x14ac:dyDescent="0.25">
      <c r="A10720" s="3">
        <v>2024</v>
      </c>
      <c r="B10720" s="19" t="s">
        <v>955</v>
      </c>
      <c r="C10720" s="3" t="s">
        <v>987</v>
      </c>
      <c r="D10720" s="7">
        <v>81</v>
      </c>
      <c r="E10720" s="14">
        <v>642820960.29999995</v>
      </c>
      <c r="F10720" s="7">
        <v>313</v>
      </c>
      <c r="G10720" s="14">
        <v>14639444745.540001</v>
      </c>
      <c r="H10720" s="7">
        <v>0</v>
      </c>
      <c r="I10720" s="14">
        <v>0</v>
      </c>
      <c r="J10720" s="7">
        <v>394</v>
      </c>
      <c r="K10720" s="14">
        <v>15282265705.84</v>
      </c>
    </row>
    <row r="10721" spans="1:11" x14ac:dyDescent="0.25">
      <c r="A10721" s="3">
        <v>2024</v>
      </c>
      <c r="B10721" s="19" t="s">
        <v>955</v>
      </c>
      <c r="C10721" s="3" t="s">
        <v>988</v>
      </c>
      <c r="D10721" s="7">
        <v>248</v>
      </c>
      <c r="E10721" s="14">
        <v>3369693016</v>
      </c>
      <c r="F10721" s="7">
        <v>603</v>
      </c>
      <c r="G10721" s="14">
        <v>5344979000</v>
      </c>
      <c r="H10721" s="7">
        <v>0</v>
      </c>
      <c r="I10721" s="14">
        <v>0</v>
      </c>
      <c r="J10721" s="7">
        <v>851</v>
      </c>
      <c r="K10721" s="14">
        <v>8714672016</v>
      </c>
    </row>
    <row r="10722" spans="1:11" x14ac:dyDescent="0.25">
      <c r="A10722" s="3">
        <v>2024</v>
      </c>
      <c r="B10722" s="19" t="s">
        <v>955</v>
      </c>
      <c r="C10722" s="3" t="s">
        <v>989</v>
      </c>
      <c r="D10722" s="7">
        <v>201</v>
      </c>
      <c r="E10722" s="14">
        <v>2075083000</v>
      </c>
      <c r="F10722" s="7">
        <v>376</v>
      </c>
      <c r="G10722" s="14">
        <v>7734572548</v>
      </c>
      <c r="H10722" s="7">
        <v>184</v>
      </c>
      <c r="I10722" s="14">
        <v>851842000</v>
      </c>
      <c r="J10722" s="7">
        <v>761</v>
      </c>
      <c r="K10722" s="14">
        <v>10661497548</v>
      </c>
    </row>
    <row r="10723" spans="1:11" x14ac:dyDescent="0.25">
      <c r="A10723" s="3">
        <v>2024</v>
      </c>
      <c r="B10723" s="19" t="s">
        <v>955</v>
      </c>
      <c r="C10723" s="3" t="s">
        <v>990</v>
      </c>
      <c r="D10723" s="7">
        <v>1094</v>
      </c>
      <c r="E10723" s="14">
        <v>12753190341.41</v>
      </c>
      <c r="F10723" s="7">
        <v>788</v>
      </c>
      <c r="G10723" s="14">
        <v>14998268263</v>
      </c>
      <c r="H10723" s="7">
        <v>112</v>
      </c>
      <c r="I10723" s="14">
        <v>1055396030</v>
      </c>
      <c r="J10723" s="7">
        <v>1994</v>
      </c>
      <c r="K10723" s="14">
        <v>28806854634.41</v>
      </c>
    </row>
    <row r="10724" spans="1:11" x14ac:dyDescent="0.25">
      <c r="A10724" s="3">
        <v>2024</v>
      </c>
      <c r="B10724" s="19" t="s">
        <v>955</v>
      </c>
      <c r="C10724" s="3" t="s">
        <v>991</v>
      </c>
      <c r="D10724" s="7">
        <v>75</v>
      </c>
      <c r="E10724" s="14">
        <v>1006196773.74</v>
      </c>
      <c r="F10724" s="7">
        <v>563</v>
      </c>
      <c r="G10724" s="14">
        <v>314704000</v>
      </c>
      <c r="H10724" s="7">
        <v>0</v>
      </c>
      <c r="I10724" s="14">
        <v>0</v>
      </c>
      <c r="J10724" s="7">
        <v>638</v>
      </c>
      <c r="K10724" s="14">
        <v>1320900773.74</v>
      </c>
    </row>
    <row r="10725" spans="1:11" x14ac:dyDescent="0.25">
      <c r="A10725" s="3">
        <v>2024</v>
      </c>
      <c r="B10725" s="19" t="s">
        <v>955</v>
      </c>
      <c r="C10725" s="3" t="s">
        <v>992</v>
      </c>
      <c r="D10725" s="7">
        <v>55</v>
      </c>
      <c r="E10725" s="14">
        <v>579038000</v>
      </c>
      <c r="F10725" s="7">
        <v>126</v>
      </c>
      <c r="G10725" s="14">
        <v>675223200</v>
      </c>
      <c r="H10725" s="7">
        <v>0</v>
      </c>
      <c r="I10725" s="14">
        <v>0</v>
      </c>
      <c r="J10725" s="7">
        <v>181</v>
      </c>
      <c r="K10725" s="14">
        <v>1254261200</v>
      </c>
    </row>
    <row r="10726" spans="1:11" x14ac:dyDescent="0.25">
      <c r="A10726" s="3">
        <v>2024</v>
      </c>
      <c r="B10726" s="19" t="s">
        <v>955</v>
      </c>
      <c r="C10726" s="3" t="s">
        <v>993</v>
      </c>
      <c r="D10726" s="7">
        <v>665</v>
      </c>
      <c r="E10726" s="14">
        <v>6354744907</v>
      </c>
      <c r="F10726" s="7">
        <v>345</v>
      </c>
      <c r="G10726" s="14">
        <v>4565778000</v>
      </c>
      <c r="H10726" s="7">
        <v>3</v>
      </c>
      <c r="I10726" s="14">
        <v>66000000</v>
      </c>
      <c r="J10726" s="7">
        <v>1013</v>
      </c>
      <c r="K10726" s="14">
        <v>10986522907</v>
      </c>
    </row>
    <row r="10727" spans="1:11" x14ac:dyDescent="0.25">
      <c r="A10727" s="3">
        <v>2024</v>
      </c>
      <c r="B10727" s="19" t="s">
        <v>955</v>
      </c>
      <c r="C10727" s="3" t="s">
        <v>994</v>
      </c>
      <c r="D10727" s="7">
        <v>470</v>
      </c>
      <c r="E10727" s="14">
        <v>6541132963.6599998</v>
      </c>
      <c r="F10727" s="7">
        <v>542</v>
      </c>
      <c r="G10727" s="14">
        <v>9000369192.1100006</v>
      </c>
      <c r="H10727" s="7">
        <v>122</v>
      </c>
      <c r="I10727" s="14">
        <v>544861914</v>
      </c>
      <c r="J10727" s="7">
        <v>1134</v>
      </c>
      <c r="K10727" s="14">
        <v>16086364069.77</v>
      </c>
    </row>
    <row r="10728" spans="1:11" x14ac:dyDescent="0.25">
      <c r="A10728" s="3">
        <v>2024</v>
      </c>
      <c r="B10728" s="19" t="s">
        <v>955</v>
      </c>
      <c r="C10728" s="3" t="s">
        <v>995</v>
      </c>
      <c r="D10728" s="7">
        <v>127</v>
      </c>
      <c r="E10728" s="14">
        <v>1113962558</v>
      </c>
      <c r="F10728" s="7">
        <v>245</v>
      </c>
      <c r="G10728" s="14">
        <v>1976835000</v>
      </c>
      <c r="H10728" s="7">
        <v>0</v>
      </c>
      <c r="I10728" s="14">
        <v>0</v>
      </c>
      <c r="J10728" s="7">
        <v>372</v>
      </c>
      <c r="K10728" s="14">
        <v>3090797558</v>
      </c>
    </row>
    <row r="10729" spans="1:11" x14ac:dyDescent="0.25">
      <c r="A10729" s="3">
        <v>2024</v>
      </c>
      <c r="B10729" s="19" t="s">
        <v>955</v>
      </c>
      <c r="C10729" s="3" t="s">
        <v>107</v>
      </c>
      <c r="D10729" s="7">
        <v>403</v>
      </c>
      <c r="E10729" s="14">
        <v>1990461950</v>
      </c>
      <c r="F10729" s="7">
        <v>1214</v>
      </c>
      <c r="G10729" s="14">
        <v>8842747058.5900002</v>
      </c>
      <c r="H10729" s="7">
        <v>1</v>
      </c>
      <c r="I10729" s="14">
        <v>25000000</v>
      </c>
      <c r="J10729" s="7">
        <v>1618</v>
      </c>
      <c r="K10729" s="14">
        <v>10858209008.59</v>
      </c>
    </row>
    <row r="10730" spans="1:11" x14ac:dyDescent="0.25">
      <c r="A10730" s="3">
        <v>2024</v>
      </c>
      <c r="B10730" s="19" t="s">
        <v>955</v>
      </c>
      <c r="C10730" s="3" t="s">
        <v>996</v>
      </c>
      <c r="D10730" s="7">
        <v>44</v>
      </c>
      <c r="E10730" s="14">
        <v>329114000</v>
      </c>
      <c r="F10730" s="7">
        <v>65</v>
      </c>
      <c r="G10730" s="14">
        <v>499974000</v>
      </c>
      <c r="H10730" s="7">
        <v>1</v>
      </c>
      <c r="I10730" s="14">
        <v>27000000</v>
      </c>
      <c r="J10730" s="7">
        <v>110</v>
      </c>
      <c r="K10730" s="14">
        <v>856088000</v>
      </c>
    </row>
    <row r="10731" spans="1:11" x14ac:dyDescent="0.25">
      <c r="A10731" s="3">
        <v>2024</v>
      </c>
      <c r="B10731" s="19" t="s">
        <v>955</v>
      </c>
      <c r="C10731" s="3" t="s">
        <v>427</v>
      </c>
      <c r="D10731" s="7">
        <v>116</v>
      </c>
      <c r="E10731" s="14">
        <v>1000150380</v>
      </c>
      <c r="F10731" s="7">
        <v>128</v>
      </c>
      <c r="G10731" s="14">
        <v>1792657535</v>
      </c>
      <c r="H10731" s="7">
        <v>25</v>
      </c>
      <c r="I10731" s="14">
        <v>145476500</v>
      </c>
      <c r="J10731" s="7">
        <v>269</v>
      </c>
      <c r="K10731" s="14">
        <v>2938284415</v>
      </c>
    </row>
    <row r="10732" spans="1:11" x14ac:dyDescent="0.25">
      <c r="A10732" s="3">
        <v>2024</v>
      </c>
      <c r="B10732" s="19" t="s">
        <v>955</v>
      </c>
      <c r="C10732" s="3" t="s">
        <v>997</v>
      </c>
      <c r="D10732" s="7">
        <v>101</v>
      </c>
      <c r="E10732" s="14">
        <v>704751603</v>
      </c>
      <c r="F10732" s="7">
        <v>138</v>
      </c>
      <c r="G10732" s="14">
        <v>4152082506</v>
      </c>
      <c r="H10732" s="7">
        <v>2</v>
      </c>
      <c r="I10732" s="14">
        <v>46601000</v>
      </c>
      <c r="J10732" s="7">
        <v>241</v>
      </c>
      <c r="K10732" s="14">
        <v>4903435109</v>
      </c>
    </row>
    <row r="10733" spans="1:11" x14ac:dyDescent="0.25">
      <c r="A10733" s="3">
        <v>2024</v>
      </c>
      <c r="B10733" s="19" t="s">
        <v>955</v>
      </c>
      <c r="C10733" s="3" t="s">
        <v>998</v>
      </c>
      <c r="D10733" s="7">
        <v>343</v>
      </c>
      <c r="E10733" s="14">
        <v>6239989076</v>
      </c>
      <c r="F10733" s="7">
        <v>250</v>
      </c>
      <c r="G10733" s="14">
        <v>50737139224</v>
      </c>
      <c r="H10733" s="7">
        <v>0</v>
      </c>
      <c r="I10733" s="14">
        <v>0</v>
      </c>
      <c r="J10733" s="7">
        <v>593</v>
      </c>
      <c r="K10733" s="14">
        <v>56977128300</v>
      </c>
    </row>
    <row r="10734" spans="1:11" x14ac:dyDescent="0.25">
      <c r="A10734" s="3">
        <v>2024</v>
      </c>
      <c r="B10734" s="19" t="s">
        <v>955</v>
      </c>
      <c r="C10734" s="3" t="s">
        <v>999</v>
      </c>
      <c r="D10734" s="7">
        <v>73</v>
      </c>
      <c r="E10734" s="14">
        <v>791148500</v>
      </c>
      <c r="F10734" s="7">
        <v>166</v>
      </c>
      <c r="G10734" s="14">
        <v>2511667080</v>
      </c>
      <c r="H10734" s="7">
        <v>1</v>
      </c>
      <c r="I10734" s="14">
        <v>0</v>
      </c>
      <c r="J10734" s="7">
        <v>240</v>
      </c>
      <c r="K10734" s="14">
        <v>3302815580</v>
      </c>
    </row>
    <row r="10735" spans="1:11" x14ac:dyDescent="0.25">
      <c r="A10735" s="3">
        <v>2024</v>
      </c>
      <c r="B10735" s="19" t="s">
        <v>955</v>
      </c>
      <c r="C10735" s="3" t="s">
        <v>1000</v>
      </c>
      <c r="D10735" s="7">
        <v>62</v>
      </c>
      <c r="E10735" s="14">
        <v>882333000</v>
      </c>
      <c r="F10735" s="7">
        <v>247</v>
      </c>
      <c r="G10735" s="14">
        <v>1627694000</v>
      </c>
      <c r="H10735" s="7">
        <v>0</v>
      </c>
      <c r="I10735" s="14">
        <v>0</v>
      </c>
      <c r="J10735" s="7">
        <v>309</v>
      </c>
      <c r="K10735" s="14">
        <v>2510027000</v>
      </c>
    </row>
    <row r="10736" spans="1:11" x14ac:dyDescent="0.25">
      <c r="A10736" s="3">
        <v>2024</v>
      </c>
      <c r="B10736" s="19" t="s">
        <v>1001</v>
      </c>
      <c r="C10736" s="3" t="s">
        <v>1009</v>
      </c>
      <c r="D10736" s="7">
        <v>144427</v>
      </c>
      <c r="E10736" s="14">
        <v>9702099565259.959</v>
      </c>
      <c r="F10736" s="7">
        <v>5966</v>
      </c>
      <c r="G10736" s="14">
        <v>387245951447.1601</v>
      </c>
      <c r="H10736" s="7">
        <v>70</v>
      </c>
      <c r="I10736" s="14">
        <v>2492490000</v>
      </c>
      <c r="J10736" s="7">
        <v>150463</v>
      </c>
      <c r="K10736" s="14">
        <v>10091838006707.119</v>
      </c>
    </row>
    <row r="10737" spans="1:11" x14ac:dyDescent="0.25">
      <c r="A10737" s="3">
        <v>2024</v>
      </c>
      <c r="B10737" s="19" t="s">
        <v>1001</v>
      </c>
      <c r="C10737" s="3" t="s">
        <v>1002</v>
      </c>
      <c r="D10737" s="7">
        <v>265</v>
      </c>
      <c r="E10737" s="14">
        <v>4382375736</v>
      </c>
      <c r="F10737" s="7">
        <v>1315</v>
      </c>
      <c r="G10737" s="14">
        <v>25301642463</v>
      </c>
      <c r="H10737" s="7">
        <v>1</v>
      </c>
      <c r="I10737" s="14">
        <v>10000000</v>
      </c>
      <c r="J10737" s="7">
        <v>1581</v>
      </c>
      <c r="K10737" s="14">
        <v>29694018199</v>
      </c>
    </row>
    <row r="10738" spans="1:11" x14ac:dyDescent="0.25">
      <c r="A10738" s="3">
        <v>2024</v>
      </c>
      <c r="B10738" s="19" t="s">
        <v>1001</v>
      </c>
      <c r="C10738" s="3" t="s">
        <v>1003</v>
      </c>
      <c r="D10738" s="7">
        <v>1385</v>
      </c>
      <c r="E10738" s="14">
        <v>15145973074</v>
      </c>
      <c r="F10738" s="7">
        <v>760</v>
      </c>
      <c r="G10738" s="14">
        <v>22808349075</v>
      </c>
      <c r="H10738" s="7">
        <v>12</v>
      </c>
      <c r="I10738" s="14">
        <v>35473000</v>
      </c>
      <c r="J10738" s="7">
        <v>2157</v>
      </c>
      <c r="K10738" s="14">
        <v>37989795149</v>
      </c>
    </row>
    <row r="10739" spans="1:11" x14ac:dyDescent="0.25">
      <c r="A10739" s="3">
        <v>2024</v>
      </c>
      <c r="B10739" s="19" t="s">
        <v>1001</v>
      </c>
      <c r="C10739" s="3" t="s">
        <v>1004</v>
      </c>
      <c r="D10739" s="7">
        <v>1101</v>
      </c>
      <c r="E10739" s="14">
        <v>9938042104</v>
      </c>
      <c r="F10739" s="7">
        <v>375</v>
      </c>
      <c r="G10739" s="14">
        <v>13070226200</v>
      </c>
      <c r="H10739" s="7">
        <v>0</v>
      </c>
      <c r="I10739" s="14">
        <v>0</v>
      </c>
      <c r="J10739" s="7">
        <v>1476</v>
      </c>
      <c r="K10739" s="14">
        <v>23008268304</v>
      </c>
    </row>
    <row r="10740" spans="1:11" x14ac:dyDescent="0.25">
      <c r="A10740" s="3">
        <v>2024</v>
      </c>
      <c r="B10740" s="19" t="s">
        <v>1001</v>
      </c>
      <c r="C10740" s="3" t="s">
        <v>26</v>
      </c>
      <c r="D10740" s="7">
        <v>62</v>
      </c>
      <c r="E10740" s="14">
        <v>1003854456</v>
      </c>
      <c r="F10740" s="7">
        <v>151</v>
      </c>
      <c r="G10740" s="14">
        <v>3061946164</v>
      </c>
      <c r="H10740" s="7">
        <v>0</v>
      </c>
      <c r="I10740" s="14">
        <v>0</v>
      </c>
      <c r="J10740" s="7">
        <v>213</v>
      </c>
      <c r="K10740" s="14">
        <v>4065800620</v>
      </c>
    </row>
    <row r="10741" spans="1:11" x14ac:dyDescent="0.25">
      <c r="A10741" s="3">
        <v>2024</v>
      </c>
      <c r="B10741" s="19" t="s">
        <v>1001</v>
      </c>
      <c r="C10741" s="3" t="s">
        <v>170</v>
      </c>
      <c r="D10741" s="7">
        <v>352</v>
      </c>
      <c r="E10741" s="14">
        <v>3513237971.3899999</v>
      </c>
      <c r="F10741" s="7">
        <v>1149</v>
      </c>
      <c r="G10741" s="14">
        <v>19180816601</v>
      </c>
      <c r="H10741" s="7">
        <v>0</v>
      </c>
      <c r="I10741" s="14">
        <v>0</v>
      </c>
      <c r="J10741" s="7">
        <v>1501</v>
      </c>
      <c r="K10741" s="14">
        <v>22694054572.389999</v>
      </c>
    </row>
    <row r="10742" spans="1:11" x14ac:dyDescent="0.25">
      <c r="A10742" s="3">
        <v>2024</v>
      </c>
      <c r="B10742" s="19" t="s">
        <v>1001</v>
      </c>
      <c r="C10742" s="3" t="s">
        <v>1005</v>
      </c>
      <c r="D10742" s="7">
        <v>3348</v>
      </c>
      <c r="E10742" s="14">
        <v>153904613002.95001</v>
      </c>
      <c r="F10742" s="7">
        <v>163</v>
      </c>
      <c r="G10742" s="14">
        <v>69455967522</v>
      </c>
      <c r="H10742" s="7">
        <v>9</v>
      </c>
      <c r="I10742" s="14">
        <v>7091729407</v>
      </c>
      <c r="J10742" s="7">
        <v>3520</v>
      </c>
      <c r="K10742" s="14">
        <v>230452309931.95001</v>
      </c>
    </row>
    <row r="10743" spans="1:11" x14ac:dyDescent="0.25">
      <c r="A10743" s="3">
        <v>2024</v>
      </c>
      <c r="B10743" s="19" t="s">
        <v>1001</v>
      </c>
      <c r="C10743" s="3" t="s">
        <v>1006</v>
      </c>
      <c r="D10743" s="7">
        <v>5189</v>
      </c>
      <c r="E10743" s="14">
        <v>225090871195.62003</v>
      </c>
      <c r="F10743" s="7">
        <v>2629</v>
      </c>
      <c r="G10743" s="14">
        <v>64241003123</v>
      </c>
      <c r="H10743" s="7">
        <v>10</v>
      </c>
      <c r="I10743" s="14">
        <v>243586771</v>
      </c>
      <c r="J10743" s="7">
        <v>7828</v>
      </c>
      <c r="K10743" s="14">
        <v>289575461089.62</v>
      </c>
    </row>
    <row r="10744" spans="1:11" x14ac:dyDescent="0.25">
      <c r="A10744" s="3">
        <v>2024</v>
      </c>
      <c r="B10744" s="19" t="s">
        <v>1001</v>
      </c>
      <c r="C10744" s="3" t="s">
        <v>1007</v>
      </c>
      <c r="D10744" s="7">
        <v>1299</v>
      </c>
      <c r="E10744" s="14">
        <v>8288859002</v>
      </c>
      <c r="F10744" s="7">
        <v>1800</v>
      </c>
      <c r="G10744" s="14">
        <v>186377778234</v>
      </c>
      <c r="H10744" s="7">
        <v>15</v>
      </c>
      <c r="I10744" s="14">
        <v>355117057</v>
      </c>
      <c r="J10744" s="7">
        <v>3114</v>
      </c>
      <c r="K10744" s="14">
        <v>195021754293</v>
      </c>
    </row>
    <row r="10745" spans="1:11" x14ac:dyDescent="0.25">
      <c r="A10745" s="3">
        <v>2024</v>
      </c>
      <c r="B10745" s="19" t="s">
        <v>1001</v>
      </c>
      <c r="C10745" s="3" t="s">
        <v>1008</v>
      </c>
      <c r="D10745" s="7">
        <v>2015</v>
      </c>
      <c r="E10745" s="14">
        <v>132976810657.01001</v>
      </c>
      <c r="F10745" s="7">
        <v>453</v>
      </c>
      <c r="G10745" s="14">
        <v>50473304153</v>
      </c>
      <c r="H10745" s="7">
        <v>1</v>
      </c>
      <c r="I10745" s="14">
        <v>32300000</v>
      </c>
      <c r="J10745" s="7">
        <v>2469</v>
      </c>
      <c r="K10745" s="14">
        <v>183482414810.01001</v>
      </c>
    </row>
    <row r="10746" spans="1:11" x14ac:dyDescent="0.25">
      <c r="A10746" s="3">
        <v>2024</v>
      </c>
      <c r="B10746" s="19" t="s">
        <v>1001</v>
      </c>
      <c r="C10746" s="3" t="s">
        <v>1010</v>
      </c>
      <c r="D10746" s="7">
        <v>525</v>
      </c>
      <c r="E10746" s="14">
        <v>19654581995.700001</v>
      </c>
      <c r="F10746" s="7">
        <v>778</v>
      </c>
      <c r="G10746" s="14">
        <v>265741226819.70001</v>
      </c>
      <c r="H10746" s="7">
        <v>5</v>
      </c>
      <c r="I10746" s="14">
        <v>770000000</v>
      </c>
      <c r="J10746" s="7">
        <v>1308</v>
      </c>
      <c r="K10746" s="14">
        <v>286165808815.40002</v>
      </c>
    </row>
    <row r="10747" spans="1:11" x14ac:dyDescent="0.25">
      <c r="A10747" s="3">
        <v>2024</v>
      </c>
      <c r="B10747" s="19" t="s">
        <v>1001</v>
      </c>
      <c r="C10747" s="3" t="s">
        <v>150</v>
      </c>
      <c r="D10747" s="7">
        <v>43390</v>
      </c>
      <c r="E10747" s="14">
        <v>946235947458.39014</v>
      </c>
      <c r="F10747" s="7">
        <v>10858</v>
      </c>
      <c r="G10747" s="14">
        <v>294309241749.63</v>
      </c>
      <c r="H10747" s="7">
        <v>8</v>
      </c>
      <c r="I10747" s="14">
        <v>60000000</v>
      </c>
      <c r="J10747" s="7">
        <v>54256</v>
      </c>
      <c r="K10747" s="14">
        <v>1240605189208.02</v>
      </c>
    </row>
    <row r="10748" spans="1:11" x14ac:dyDescent="0.25">
      <c r="A10748" s="3">
        <v>2024</v>
      </c>
      <c r="B10748" s="19" t="s">
        <v>1001</v>
      </c>
      <c r="C10748" s="3" t="s">
        <v>1011</v>
      </c>
      <c r="D10748" s="7">
        <v>9300</v>
      </c>
      <c r="E10748" s="14">
        <v>294028318201.32001</v>
      </c>
      <c r="F10748" s="7">
        <v>963</v>
      </c>
      <c r="G10748" s="14">
        <v>45313318184.209999</v>
      </c>
      <c r="H10748" s="7">
        <v>0</v>
      </c>
      <c r="I10748" s="14">
        <v>0</v>
      </c>
      <c r="J10748" s="7">
        <v>10263</v>
      </c>
      <c r="K10748" s="14">
        <v>339341636385.53003</v>
      </c>
    </row>
    <row r="10749" spans="1:11" x14ac:dyDescent="0.25">
      <c r="A10749" s="3">
        <v>2024</v>
      </c>
      <c r="B10749" s="19" t="s">
        <v>1001</v>
      </c>
      <c r="C10749" s="3" t="s">
        <v>1012</v>
      </c>
      <c r="D10749" s="7">
        <v>853</v>
      </c>
      <c r="E10749" s="14">
        <v>32686224688.580002</v>
      </c>
      <c r="F10749" s="7">
        <v>1949</v>
      </c>
      <c r="G10749" s="14">
        <v>86311696385</v>
      </c>
      <c r="H10749" s="7">
        <v>65</v>
      </c>
      <c r="I10749" s="14">
        <v>764041000</v>
      </c>
      <c r="J10749" s="7">
        <v>2867</v>
      </c>
      <c r="K10749" s="14">
        <v>119761962073.58</v>
      </c>
    </row>
    <row r="10750" spans="1:11" x14ac:dyDescent="0.25">
      <c r="A10750" s="3">
        <v>2024</v>
      </c>
      <c r="B10750" s="19" t="s">
        <v>1001</v>
      </c>
      <c r="C10750" s="3" t="s">
        <v>1013</v>
      </c>
      <c r="D10750" s="7">
        <v>65</v>
      </c>
      <c r="E10750" s="14">
        <v>1131321923</v>
      </c>
      <c r="F10750" s="7">
        <v>256</v>
      </c>
      <c r="G10750" s="14">
        <v>5381235044</v>
      </c>
      <c r="H10750" s="7">
        <v>0</v>
      </c>
      <c r="I10750" s="14">
        <v>0</v>
      </c>
      <c r="J10750" s="7">
        <v>321</v>
      </c>
      <c r="K10750" s="14">
        <v>6512556967</v>
      </c>
    </row>
    <row r="10751" spans="1:11" x14ac:dyDescent="0.25">
      <c r="A10751" s="3">
        <v>2024</v>
      </c>
      <c r="B10751" s="19" t="s">
        <v>1001</v>
      </c>
      <c r="C10751" s="3" t="s">
        <v>1014</v>
      </c>
      <c r="D10751" s="7">
        <v>137</v>
      </c>
      <c r="E10751" s="14">
        <v>768552000</v>
      </c>
      <c r="F10751" s="7">
        <v>1461</v>
      </c>
      <c r="G10751" s="14">
        <v>2922009320</v>
      </c>
      <c r="H10751" s="7">
        <v>0</v>
      </c>
      <c r="I10751" s="14">
        <v>0</v>
      </c>
      <c r="J10751" s="7">
        <v>1598</v>
      </c>
      <c r="K10751" s="14">
        <v>3690561320</v>
      </c>
    </row>
    <row r="10752" spans="1:11" x14ac:dyDescent="0.25">
      <c r="A10752" s="3">
        <v>2024</v>
      </c>
      <c r="B10752" s="19" t="s">
        <v>1001</v>
      </c>
      <c r="C10752" s="3" t="s">
        <v>1015</v>
      </c>
      <c r="D10752" s="7">
        <v>2092</v>
      </c>
      <c r="E10752" s="14">
        <v>45372702040</v>
      </c>
      <c r="F10752" s="7">
        <v>1778</v>
      </c>
      <c r="G10752" s="14">
        <v>63162700222</v>
      </c>
      <c r="H10752" s="7">
        <v>17</v>
      </c>
      <c r="I10752" s="14">
        <v>2606548480</v>
      </c>
      <c r="J10752" s="7">
        <v>3887</v>
      </c>
      <c r="K10752" s="14">
        <v>111141950742</v>
      </c>
    </row>
    <row r="10753" spans="1:11" x14ac:dyDescent="0.25">
      <c r="A10753" s="3">
        <v>2024</v>
      </c>
      <c r="B10753" s="19" t="s">
        <v>1001</v>
      </c>
      <c r="C10753" s="3" t="s">
        <v>1016</v>
      </c>
      <c r="D10753" s="7">
        <v>199</v>
      </c>
      <c r="E10753" s="14">
        <v>2726887500</v>
      </c>
      <c r="F10753" s="7">
        <v>538</v>
      </c>
      <c r="G10753" s="14">
        <v>8162489569</v>
      </c>
      <c r="H10753" s="7">
        <v>0</v>
      </c>
      <c r="I10753" s="14">
        <v>0</v>
      </c>
      <c r="J10753" s="7">
        <v>737</v>
      </c>
      <c r="K10753" s="14">
        <v>10889377069</v>
      </c>
    </row>
    <row r="10754" spans="1:11" x14ac:dyDescent="0.25">
      <c r="A10754" s="3">
        <v>2024</v>
      </c>
      <c r="B10754" s="19" t="s">
        <v>1001</v>
      </c>
      <c r="C10754" s="3" t="s">
        <v>1017</v>
      </c>
      <c r="D10754" s="7">
        <v>2098</v>
      </c>
      <c r="E10754" s="14">
        <v>54494396192</v>
      </c>
      <c r="F10754" s="7">
        <v>806</v>
      </c>
      <c r="G10754" s="14">
        <v>93085087788.51001</v>
      </c>
      <c r="H10754" s="7">
        <v>3</v>
      </c>
      <c r="I10754" s="14">
        <v>1500000</v>
      </c>
      <c r="J10754" s="7">
        <v>2907</v>
      </c>
      <c r="K10754" s="14">
        <v>147580983980.51001</v>
      </c>
    </row>
    <row r="10755" spans="1:11" x14ac:dyDescent="0.25">
      <c r="A10755" s="3">
        <v>2024</v>
      </c>
      <c r="B10755" s="19" t="s">
        <v>1001</v>
      </c>
      <c r="C10755" s="3" t="s">
        <v>1018</v>
      </c>
      <c r="D10755" s="7">
        <v>1592</v>
      </c>
      <c r="E10755" s="14">
        <v>39449653615.860001</v>
      </c>
      <c r="F10755" s="7">
        <v>4719</v>
      </c>
      <c r="G10755" s="14">
        <v>277685947953</v>
      </c>
      <c r="H10755" s="7">
        <v>5</v>
      </c>
      <c r="I10755" s="14">
        <v>61170000</v>
      </c>
      <c r="J10755" s="7">
        <v>6316</v>
      </c>
      <c r="K10755" s="14">
        <v>317196771568.85999</v>
      </c>
    </row>
    <row r="10756" spans="1:11" x14ac:dyDescent="0.25">
      <c r="A10756" s="3">
        <v>2024</v>
      </c>
      <c r="B10756" s="19" t="s">
        <v>1001</v>
      </c>
      <c r="C10756" s="3" t="s">
        <v>1019</v>
      </c>
      <c r="D10756" s="7">
        <v>4611</v>
      </c>
      <c r="E10756" s="14">
        <v>331100666077</v>
      </c>
      <c r="F10756" s="7">
        <v>897</v>
      </c>
      <c r="G10756" s="14">
        <v>25837081229</v>
      </c>
      <c r="H10756" s="7">
        <v>3</v>
      </c>
      <c r="I10756" s="14">
        <v>84070000</v>
      </c>
      <c r="J10756" s="7">
        <v>5511</v>
      </c>
      <c r="K10756" s="14">
        <v>357021817306</v>
      </c>
    </row>
    <row r="10757" spans="1:11" x14ac:dyDescent="0.25">
      <c r="A10757" s="3">
        <v>2024</v>
      </c>
      <c r="B10757" s="19" t="s">
        <v>1001</v>
      </c>
      <c r="C10757" s="3" t="s">
        <v>1020</v>
      </c>
      <c r="D10757" s="7">
        <v>38749</v>
      </c>
      <c r="E10757" s="14">
        <v>1289408903068.52</v>
      </c>
      <c r="F10757" s="7">
        <v>3811</v>
      </c>
      <c r="G10757" s="14">
        <v>238121403863.38</v>
      </c>
      <c r="H10757" s="7">
        <v>13</v>
      </c>
      <c r="I10757" s="14">
        <v>132400000</v>
      </c>
      <c r="J10757" s="7">
        <v>42573</v>
      </c>
      <c r="K10757" s="14">
        <v>1527662706931.8999</v>
      </c>
    </row>
    <row r="10758" spans="1:11" x14ac:dyDescent="0.25">
      <c r="A10758" s="3">
        <v>2024</v>
      </c>
      <c r="B10758" s="19" t="s">
        <v>1001</v>
      </c>
      <c r="C10758" s="3" t="s">
        <v>1021</v>
      </c>
      <c r="D10758" s="7">
        <v>346</v>
      </c>
      <c r="E10758" s="14">
        <v>15122022796</v>
      </c>
      <c r="F10758" s="7">
        <v>1015</v>
      </c>
      <c r="G10758" s="14">
        <v>42057971878.460007</v>
      </c>
      <c r="H10758" s="7">
        <v>27</v>
      </c>
      <c r="I10758" s="14">
        <v>767900000</v>
      </c>
      <c r="J10758" s="7">
        <v>1388</v>
      </c>
      <c r="K10758" s="14">
        <v>57947894674.460007</v>
      </c>
    </row>
    <row r="10759" spans="1:11" x14ac:dyDescent="0.25">
      <c r="A10759" s="3">
        <v>2024</v>
      </c>
      <c r="B10759" s="19" t="s">
        <v>1001</v>
      </c>
      <c r="C10759" s="3" t="s">
        <v>77</v>
      </c>
      <c r="D10759" s="7">
        <v>1913</v>
      </c>
      <c r="E10759" s="14">
        <v>39986177621.520004</v>
      </c>
      <c r="F10759" s="7">
        <v>994</v>
      </c>
      <c r="G10759" s="14">
        <v>14440356730.280001</v>
      </c>
      <c r="H10759" s="7">
        <v>0</v>
      </c>
      <c r="I10759" s="14">
        <v>0</v>
      </c>
      <c r="J10759" s="7">
        <v>2907</v>
      </c>
      <c r="K10759" s="14">
        <v>54426534351.800003</v>
      </c>
    </row>
    <row r="10760" spans="1:11" x14ac:dyDescent="0.25">
      <c r="A10760" s="3">
        <v>2024</v>
      </c>
      <c r="B10760" s="19" t="s">
        <v>1001</v>
      </c>
      <c r="C10760" s="3" t="s">
        <v>260</v>
      </c>
      <c r="D10760" s="7">
        <v>501</v>
      </c>
      <c r="E10760" s="14">
        <v>10559621685</v>
      </c>
      <c r="F10760" s="7">
        <v>305</v>
      </c>
      <c r="G10760" s="14">
        <v>11415195746.99</v>
      </c>
      <c r="H10760" s="7">
        <v>0</v>
      </c>
      <c r="I10760" s="14">
        <v>0</v>
      </c>
      <c r="J10760" s="7">
        <v>806</v>
      </c>
      <c r="K10760" s="14">
        <v>21974817431.989998</v>
      </c>
    </row>
    <row r="10761" spans="1:11" x14ac:dyDescent="0.25">
      <c r="A10761" s="3">
        <v>2024</v>
      </c>
      <c r="B10761" s="19" t="s">
        <v>1001</v>
      </c>
      <c r="C10761" s="3" t="s">
        <v>1022</v>
      </c>
      <c r="D10761" s="7">
        <v>288</v>
      </c>
      <c r="E10761" s="14">
        <v>3980829805</v>
      </c>
      <c r="F10761" s="7">
        <v>223</v>
      </c>
      <c r="G10761" s="14">
        <v>15238495114</v>
      </c>
      <c r="H10761" s="7">
        <v>0</v>
      </c>
      <c r="I10761" s="14">
        <v>0</v>
      </c>
      <c r="J10761" s="7">
        <v>511</v>
      </c>
      <c r="K10761" s="14">
        <v>19219324919</v>
      </c>
    </row>
    <row r="10762" spans="1:11" x14ac:dyDescent="0.25">
      <c r="A10762" s="3">
        <v>2024</v>
      </c>
      <c r="B10762" s="19" t="s">
        <v>1001</v>
      </c>
      <c r="C10762" s="3" t="s">
        <v>1023</v>
      </c>
      <c r="D10762" s="7">
        <v>24258</v>
      </c>
      <c r="E10762" s="14">
        <v>998807833736.85999</v>
      </c>
      <c r="F10762" s="7">
        <v>7707</v>
      </c>
      <c r="G10762" s="14">
        <v>516590726204.89996</v>
      </c>
      <c r="H10762" s="7">
        <v>0</v>
      </c>
      <c r="I10762" s="14">
        <v>0</v>
      </c>
      <c r="J10762" s="7">
        <v>31965</v>
      </c>
      <c r="K10762" s="14">
        <v>1515398559941.76</v>
      </c>
    </row>
    <row r="10763" spans="1:11" x14ac:dyDescent="0.25">
      <c r="A10763" s="3">
        <v>2024</v>
      </c>
      <c r="B10763" s="19" t="s">
        <v>1001</v>
      </c>
      <c r="C10763" s="3" t="s">
        <v>1024</v>
      </c>
      <c r="D10763" s="7">
        <v>884</v>
      </c>
      <c r="E10763" s="14">
        <v>17387420514</v>
      </c>
      <c r="F10763" s="7">
        <v>1071</v>
      </c>
      <c r="G10763" s="14">
        <v>16804432561</v>
      </c>
      <c r="H10763" s="7">
        <v>0</v>
      </c>
      <c r="I10763" s="14">
        <v>0</v>
      </c>
      <c r="J10763" s="7">
        <v>1955</v>
      </c>
      <c r="K10763" s="14">
        <v>34191853075</v>
      </c>
    </row>
    <row r="10764" spans="1:11" x14ac:dyDescent="0.25">
      <c r="A10764" s="3">
        <v>2024</v>
      </c>
      <c r="B10764" s="19" t="s">
        <v>1001</v>
      </c>
      <c r="C10764" s="3" t="s">
        <v>729</v>
      </c>
      <c r="D10764" s="7">
        <v>443</v>
      </c>
      <c r="E10764" s="14">
        <v>19437569323</v>
      </c>
      <c r="F10764" s="7">
        <v>1087</v>
      </c>
      <c r="G10764" s="14">
        <v>23780588533</v>
      </c>
      <c r="H10764" s="7">
        <v>6</v>
      </c>
      <c r="I10764" s="14">
        <v>156297700</v>
      </c>
      <c r="J10764" s="7">
        <v>1536</v>
      </c>
      <c r="K10764" s="14">
        <v>43374455556</v>
      </c>
    </row>
    <row r="10765" spans="1:11" x14ac:dyDescent="0.25">
      <c r="A10765" s="3">
        <v>2024</v>
      </c>
      <c r="B10765" s="19" t="s">
        <v>1001</v>
      </c>
      <c r="C10765" s="3" t="s">
        <v>1025</v>
      </c>
      <c r="D10765" s="7">
        <v>371</v>
      </c>
      <c r="E10765" s="14">
        <v>3782141713</v>
      </c>
      <c r="F10765" s="7">
        <v>621</v>
      </c>
      <c r="G10765" s="14">
        <v>7880180361.7200003</v>
      </c>
      <c r="H10765" s="7">
        <v>3</v>
      </c>
      <c r="I10765" s="14">
        <v>60000000</v>
      </c>
      <c r="J10765" s="7">
        <v>995</v>
      </c>
      <c r="K10765" s="14">
        <v>11722322074.720001</v>
      </c>
    </row>
    <row r="10766" spans="1:11" x14ac:dyDescent="0.25">
      <c r="A10766" s="3">
        <v>2024</v>
      </c>
      <c r="B10766" s="19" t="s">
        <v>1001</v>
      </c>
      <c r="C10766" s="3" t="s">
        <v>1026</v>
      </c>
      <c r="D10766" s="7">
        <v>2474</v>
      </c>
      <c r="E10766" s="14">
        <v>44449598745</v>
      </c>
      <c r="F10766" s="7">
        <v>1047</v>
      </c>
      <c r="G10766" s="14">
        <v>14543679350.469999</v>
      </c>
      <c r="H10766" s="7">
        <v>0</v>
      </c>
      <c r="I10766" s="14">
        <v>0</v>
      </c>
      <c r="J10766" s="7">
        <v>3521</v>
      </c>
      <c r="K10766" s="14">
        <v>58993278095.470001</v>
      </c>
    </row>
    <row r="10767" spans="1:11" x14ac:dyDescent="0.25">
      <c r="A10767" s="3">
        <v>2024</v>
      </c>
      <c r="B10767" s="19" t="s">
        <v>1001</v>
      </c>
      <c r="C10767" s="3" t="s">
        <v>108</v>
      </c>
      <c r="D10767" s="7">
        <v>431</v>
      </c>
      <c r="E10767" s="14">
        <v>6894190817</v>
      </c>
      <c r="F10767" s="7">
        <v>532</v>
      </c>
      <c r="G10767" s="14">
        <v>11028479189</v>
      </c>
      <c r="H10767" s="7">
        <v>3</v>
      </c>
      <c r="I10767" s="14">
        <v>24272000</v>
      </c>
      <c r="J10767" s="7">
        <v>966</v>
      </c>
      <c r="K10767" s="14">
        <v>17946942006</v>
      </c>
    </row>
    <row r="10768" spans="1:11" x14ac:dyDescent="0.25">
      <c r="A10768" s="3">
        <v>2024</v>
      </c>
      <c r="B10768" s="19" t="s">
        <v>1001</v>
      </c>
      <c r="C10768" s="3" t="s">
        <v>1027</v>
      </c>
      <c r="D10768" s="7">
        <v>1725</v>
      </c>
      <c r="E10768" s="14">
        <v>40719284311</v>
      </c>
      <c r="F10768" s="7">
        <v>729</v>
      </c>
      <c r="G10768" s="14">
        <v>32770983375</v>
      </c>
      <c r="H10768" s="7">
        <v>2</v>
      </c>
      <c r="I10768" s="14">
        <v>15651000</v>
      </c>
      <c r="J10768" s="7">
        <v>2456</v>
      </c>
      <c r="K10768" s="14">
        <v>73505918686</v>
      </c>
    </row>
    <row r="10769" spans="1:11" x14ac:dyDescent="0.25">
      <c r="A10769" s="3">
        <v>2024</v>
      </c>
      <c r="B10769" s="19" t="s">
        <v>1001</v>
      </c>
      <c r="C10769" s="3" t="s">
        <v>1028</v>
      </c>
      <c r="D10769" s="7">
        <v>1240</v>
      </c>
      <c r="E10769" s="14">
        <v>12440251351.33</v>
      </c>
      <c r="F10769" s="7">
        <v>259</v>
      </c>
      <c r="G10769" s="14">
        <v>5227014396</v>
      </c>
      <c r="H10769" s="7">
        <v>0</v>
      </c>
      <c r="I10769" s="14">
        <v>0</v>
      </c>
      <c r="J10769" s="7">
        <v>1499</v>
      </c>
      <c r="K10769" s="14">
        <v>17667265747.330002</v>
      </c>
    </row>
    <row r="10770" spans="1:11" x14ac:dyDescent="0.25">
      <c r="A10770" s="3">
        <v>2024</v>
      </c>
      <c r="B10770" s="19" t="s">
        <v>1001</v>
      </c>
      <c r="C10770" s="3" t="s">
        <v>1029</v>
      </c>
      <c r="D10770" s="7">
        <v>425</v>
      </c>
      <c r="E10770" s="14">
        <v>8337912948</v>
      </c>
      <c r="F10770" s="7">
        <v>817</v>
      </c>
      <c r="G10770" s="14">
        <v>20533181800</v>
      </c>
      <c r="H10770" s="7">
        <v>8</v>
      </c>
      <c r="I10770" s="14">
        <v>16000000</v>
      </c>
      <c r="J10770" s="7">
        <v>1250</v>
      </c>
      <c r="K10770" s="14">
        <v>28887094748</v>
      </c>
    </row>
    <row r="10771" spans="1:11" x14ac:dyDescent="0.25">
      <c r="A10771" s="3">
        <v>2024</v>
      </c>
      <c r="B10771" s="19" t="s">
        <v>1001</v>
      </c>
      <c r="C10771" s="3" t="s">
        <v>1030</v>
      </c>
      <c r="D10771" s="7">
        <v>10879</v>
      </c>
      <c r="E10771" s="14">
        <v>278394756771.96002</v>
      </c>
      <c r="F10771" s="7">
        <v>2997</v>
      </c>
      <c r="G10771" s="14">
        <v>92109945632.300003</v>
      </c>
      <c r="H10771" s="7">
        <v>113</v>
      </c>
      <c r="I10771" s="14">
        <v>948557288</v>
      </c>
      <c r="J10771" s="7">
        <v>13989</v>
      </c>
      <c r="K10771" s="14">
        <v>371453259692.26001</v>
      </c>
    </row>
    <row r="10772" spans="1:11" x14ac:dyDescent="0.25">
      <c r="A10772" s="3">
        <v>2024</v>
      </c>
      <c r="B10772" s="19" t="s">
        <v>1001</v>
      </c>
      <c r="C10772" s="3" t="s">
        <v>1031</v>
      </c>
      <c r="D10772" s="7">
        <v>383</v>
      </c>
      <c r="E10772" s="14">
        <v>2730913523</v>
      </c>
      <c r="F10772" s="7">
        <v>262</v>
      </c>
      <c r="G10772" s="14">
        <v>4664115227</v>
      </c>
      <c r="H10772" s="7">
        <v>0</v>
      </c>
      <c r="I10772" s="14">
        <v>0</v>
      </c>
      <c r="J10772" s="7">
        <v>645</v>
      </c>
      <c r="K10772" s="14">
        <v>7395028750</v>
      </c>
    </row>
    <row r="10773" spans="1:11" x14ac:dyDescent="0.25">
      <c r="A10773" s="3">
        <v>2024</v>
      </c>
      <c r="B10773" s="19" t="s">
        <v>1001</v>
      </c>
      <c r="C10773" s="3" t="s">
        <v>1032</v>
      </c>
      <c r="D10773" s="7">
        <v>183</v>
      </c>
      <c r="E10773" s="14">
        <v>3484309500</v>
      </c>
      <c r="F10773" s="7">
        <v>297</v>
      </c>
      <c r="G10773" s="14">
        <v>9746932928.3299999</v>
      </c>
      <c r="H10773" s="7">
        <v>0</v>
      </c>
      <c r="I10773" s="14">
        <v>0</v>
      </c>
      <c r="J10773" s="7">
        <v>480</v>
      </c>
      <c r="K10773" s="14">
        <v>13231242428.33</v>
      </c>
    </row>
    <row r="10774" spans="1:11" x14ac:dyDescent="0.25">
      <c r="A10774" s="3">
        <v>2024</v>
      </c>
      <c r="B10774" s="19" t="s">
        <v>1001</v>
      </c>
      <c r="C10774" s="3" t="s">
        <v>1033</v>
      </c>
      <c r="D10774" s="7">
        <v>550</v>
      </c>
      <c r="E10774" s="14">
        <v>8936844413.2900009</v>
      </c>
      <c r="F10774" s="7">
        <v>256</v>
      </c>
      <c r="G10774" s="14">
        <v>5681666092</v>
      </c>
      <c r="H10774" s="7">
        <v>72</v>
      </c>
      <c r="I10774" s="14">
        <v>621901000</v>
      </c>
      <c r="J10774" s="7">
        <v>878</v>
      </c>
      <c r="K10774" s="14">
        <v>15240411505.290001</v>
      </c>
    </row>
    <row r="10775" spans="1:11" x14ac:dyDescent="0.25">
      <c r="A10775" s="3">
        <v>2024</v>
      </c>
      <c r="B10775" s="19" t="s">
        <v>1001</v>
      </c>
      <c r="C10775" s="3" t="s">
        <v>1034</v>
      </c>
      <c r="D10775" s="7">
        <v>320</v>
      </c>
      <c r="E10775" s="14">
        <v>6061579441</v>
      </c>
      <c r="F10775" s="7">
        <v>652</v>
      </c>
      <c r="G10775" s="14">
        <v>25698410825</v>
      </c>
      <c r="H10775" s="7">
        <v>3</v>
      </c>
      <c r="I10775" s="14">
        <v>6000000</v>
      </c>
      <c r="J10775" s="7">
        <v>975</v>
      </c>
      <c r="K10775" s="14">
        <v>31765990266</v>
      </c>
    </row>
    <row r="10776" spans="1:11" x14ac:dyDescent="0.25">
      <c r="A10776" s="3">
        <v>2024</v>
      </c>
      <c r="B10776" s="19" t="s">
        <v>1001</v>
      </c>
      <c r="C10776" s="3" t="s">
        <v>1035</v>
      </c>
      <c r="D10776" s="7">
        <v>14621</v>
      </c>
      <c r="E10776" s="14">
        <v>496400542477.14001</v>
      </c>
      <c r="F10776" s="7">
        <v>2028</v>
      </c>
      <c r="G10776" s="14">
        <v>112269680788.56001</v>
      </c>
      <c r="H10776" s="7">
        <v>17</v>
      </c>
      <c r="I10776" s="14">
        <v>15000000</v>
      </c>
      <c r="J10776" s="7">
        <v>16666</v>
      </c>
      <c r="K10776" s="14">
        <v>608685223265.70007</v>
      </c>
    </row>
    <row r="10777" spans="1:11" x14ac:dyDescent="0.25">
      <c r="A10777" s="3">
        <v>2024</v>
      </c>
      <c r="B10777" s="19" t="s">
        <v>1001</v>
      </c>
      <c r="C10777" s="3" t="s">
        <v>1036</v>
      </c>
      <c r="D10777" s="7">
        <v>2556</v>
      </c>
      <c r="E10777" s="14">
        <v>42217232996</v>
      </c>
      <c r="F10777" s="7">
        <v>610</v>
      </c>
      <c r="G10777" s="14">
        <v>24744746984</v>
      </c>
      <c r="H10777" s="7">
        <v>0</v>
      </c>
      <c r="I10777" s="14">
        <v>0</v>
      </c>
      <c r="J10777" s="7">
        <v>3166</v>
      </c>
      <c r="K10777" s="14">
        <v>66961979980</v>
      </c>
    </row>
    <row r="10778" spans="1:11" x14ac:dyDescent="0.25">
      <c r="A10778" s="3">
        <v>2024</v>
      </c>
      <c r="B10778" s="19" t="s">
        <v>139</v>
      </c>
      <c r="C10778" s="3" t="s">
        <v>139</v>
      </c>
      <c r="D10778" s="7">
        <v>510</v>
      </c>
      <c r="E10778" s="14">
        <v>9350222429.3899994</v>
      </c>
      <c r="F10778" s="7">
        <v>159</v>
      </c>
      <c r="G10778" s="14">
        <v>1235232000</v>
      </c>
      <c r="H10778" s="7">
        <v>0</v>
      </c>
      <c r="I10778" s="14">
        <v>0</v>
      </c>
      <c r="J10778" s="7">
        <v>669</v>
      </c>
      <c r="K10778" s="14">
        <v>10585454429.389999</v>
      </c>
    </row>
    <row r="10779" spans="1:11" x14ac:dyDescent="0.25">
      <c r="A10779" s="3">
        <v>2024</v>
      </c>
      <c r="B10779" s="19" t="s">
        <v>139</v>
      </c>
      <c r="C10779" s="3" t="s">
        <v>140</v>
      </c>
      <c r="D10779" s="7">
        <v>111</v>
      </c>
      <c r="E10779" s="14">
        <v>1317408209.04</v>
      </c>
      <c r="F10779" s="7">
        <v>130</v>
      </c>
      <c r="G10779" s="14">
        <v>1625818500</v>
      </c>
      <c r="H10779" s="7">
        <v>0</v>
      </c>
      <c r="I10779" s="14">
        <v>0</v>
      </c>
      <c r="J10779" s="7">
        <v>241</v>
      </c>
      <c r="K10779" s="14">
        <v>2943226709.04</v>
      </c>
    </row>
    <row r="10780" spans="1:11" x14ac:dyDescent="0.25">
      <c r="A10780" s="3">
        <v>2024</v>
      </c>
      <c r="B10780" s="19" t="s">
        <v>139</v>
      </c>
      <c r="C10780" s="3" t="s">
        <v>141</v>
      </c>
      <c r="D10780" s="7">
        <v>12</v>
      </c>
      <c r="E10780" s="14">
        <v>103000000</v>
      </c>
      <c r="F10780" s="7">
        <v>11</v>
      </c>
      <c r="G10780" s="14">
        <v>404840000</v>
      </c>
      <c r="H10780" s="7">
        <v>0</v>
      </c>
      <c r="I10780" s="14">
        <v>0</v>
      </c>
      <c r="J10780" s="7">
        <v>23</v>
      </c>
      <c r="K10780" s="14">
        <v>507840000</v>
      </c>
    </row>
    <row r="10781" spans="1:11" x14ac:dyDescent="0.25">
      <c r="A10781" s="3">
        <v>2024</v>
      </c>
      <c r="B10781" s="19" t="s">
        <v>139</v>
      </c>
      <c r="C10781" s="3" t="s">
        <v>142</v>
      </c>
      <c r="D10781" s="7">
        <v>94</v>
      </c>
      <c r="E10781" s="14">
        <v>145890000</v>
      </c>
      <c r="F10781" s="7">
        <v>70</v>
      </c>
      <c r="G10781" s="14">
        <v>435370000</v>
      </c>
      <c r="H10781" s="7">
        <v>0</v>
      </c>
      <c r="I10781" s="14">
        <v>0</v>
      </c>
      <c r="J10781" s="7">
        <v>164</v>
      </c>
      <c r="K10781" s="14">
        <v>581260000</v>
      </c>
    </row>
    <row r="10782" spans="1:11" x14ac:dyDescent="0.25">
      <c r="A10782" s="3">
        <v>2024</v>
      </c>
      <c r="B10782" s="19" t="s">
        <v>139</v>
      </c>
      <c r="C10782" s="3" t="s">
        <v>143</v>
      </c>
      <c r="D10782" s="7">
        <v>78</v>
      </c>
      <c r="E10782" s="14">
        <v>142000000</v>
      </c>
      <c r="F10782" s="7">
        <v>22</v>
      </c>
      <c r="G10782" s="14">
        <v>171400000</v>
      </c>
      <c r="H10782" s="7">
        <v>0</v>
      </c>
      <c r="I10782" s="14">
        <v>0</v>
      </c>
      <c r="J10782" s="7">
        <v>100</v>
      </c>
      <c r="K10782" s="14">
        <v>313400000</v>
      </c>
    </row>
    <row r="10783" spans="1:11" x14ac:dyDescent="0.25">
      <c r="A10783" s="3">
        <v>2024</v>
      </c>
      <c r="B10783" s="19" t="s">
        <v>139</v>
      </c>
      <c r="C10783" s="3" t="s">
        <v>144</v>
      </c>
      <c r="D10783" s="7">
        <v>279</v>
      </c>
      <c r="E10783" s="14">
        <v>2860259659.0999999</v>
      </c>
      <c r="F10783" s="7">
        <v>168</v>
      </c>
      <c r="G10783" s="14">
        <v>3083886775</v>
      </c>
      <c r="H10783" s="7">
        <v>0</v>
      </c>
      <c r="I10783" s="14">
        <v>0</v>
      </c>
      <c r="J10783" s="7">
        <v>447</v>
      </c>
      <c r="K10783" s="14">
        <v>5944146434.1000004</v>
      </c>
    </row>
    <row r="10784" spans="1:11" x14ac:dyDescent="0.25">
      <c r="A10784" s="3">
        <v>2024</v>
      </c>
      <c r="B10784" s="19" t="s">
        <v>139</v>
      </c>
      <c r="C10784" s="3" t="s">
        <v>145</v>
      </c>
      <c r="D10784" s="7">
        <v>655</v>
      </c>
      <c r="E10784" s="14">
        <v>6733634500</v>
      </c>
      <c r="F10784" s="7">
        <v>456</v>
      </c>
      <c r="G10784" s="14">
        <v>4165337848</v>
      </c>
      <c r="H10784" s="7">
        <v>0</v>
      </c>
      <c r="I10784" s="14">
        <v>0</v>
      </c>
      <c r="J10784" s="7">
        <v>1111</v>
      </c>
      <c r="K10784" s="14">
        <v>10898972348</v>
      </c>
    </row>
    <row r="10785" spans="1:11" x14ac:dyDescent="0.25">
      <c r="A10785" s="3">
        <v>2024</v>
      </c>
      <c r="B10785" s="19" t="s">
        <v>379</v>
      </c>
      <c r="C10785" s="3" t="s">
        <v>395</v>
      </c>
      <c r="D10785" s="7">
        <v>12094</v>
      </c>
      <c r="E10785" s="14">
        <v>454644813775.47003</v>
      </c>
      <c r="F10785" s="7">
        <v>7033</v>
      </c>
      <c r="G10785" s="14">
        <v>107632345808.5</v>
      </c>
      <c r="H10785" s="7">
        <v>83</v>
      </c>
      <c r="I10785" s="14">
        <v>1522249498</v>
      </c>
      <c r="J10785" s="7">
        <v>19210</v>
      </c>
      <c r="K10785" s="14">
        <v>563799409081.96997</v>
      </c>
    </row>
    <row r="10786" spans="1:11" x14ac:dyDescent="0.25">
      <c r="A10786" s="3">
        <v>2024</v>
      </c>
      <c r="B10786" s="19" t="s">
        <v>379</v>
      </c>
      <c r="C10786" s="3" t="s">
        <v>380</v>
      </c>
      <c r="D10786" s="7">
        <v>1654</v>
      </c>
      <c r="E10786" s="14">
        <v>35647391972.720001</v>
      </c>
      <c r="F10786" s="7">
        <v>1465</v>
      </c>
      <c r="G10786" s="14">
        <v>38540798336</v>
      </c>
      <c r="H10786" s="7">
        <v>39</v>
      </c>
      <c r="I10786" s="14">
        <v>636500000</v>
      </c>
      <c r="J10786" s="7">
        <v>3158</v>
      </c>
      <c r="K10786" s="14">
        <v>74824690308.720001</v>
      </c>
    </row>
    <row r="10787" spans="1:11" x14ac:dyDescent="0.25">
      <c r="A10787" s="3">
        <v>2024</v>
      </c>
      <c r="B10787" s="19" t="s">
        <v>379</v>
      </c>
      <c r="C10787" s="3" t="s">
        <v>381</v>
      </c>
      <c r="D10787" s="7">
        <v>10</v>
      </c>
      <c r="E10787" s="14">
        <v>80000000</v>
      </c>
      <c r="F10787" s="7">
        <v>13</v>
      </c>
      <c r="G10787" s="14">
        <v>44000000</v>
      </c>
      <c r="H10787" s="7">
        <v>0</v>
      </c>
      <c r="I10787" s="14">
        <v>0</v>
      </c>
      <c r="J10787" s="7">
        <v>23</v>
      </c>
      <c r="K10787" s="14">
        <v>124000000</v>
      </c>
    </row>
    <row r="10788" spans="1:11" x14ac:dyDescent="0.25">
      <c r="A10788" s="3">
        <v>2024</v>
      </c>
      <c r="B10788" s="19" t="s">
        <v>379</v>
      </c>
      <c r="C10788" s="3" t="s">
        <v>382</v>
      </c>
      <c r="D10788" s="7">
        <v>497</v>
      </c>
      <c r="E10788" s="14">
        <v>470194325.67000002</v>
      </c>
      <c r="F10788" s="7">
        <v>632</v>
      </c>
      <c r="G10788" s="14">
        <v>25556888288.669998</v>
      </c>
      <c r="H10788" s="7">
        <v>0</v>
      </c>
      <c r="I10788" s="14">
        <v>0</v>
      </c>
      <c r="J10788" s="7">
        <v>1129</v>
      </c>
      <c r="K10788" s="14">
        <v>26027082614.339996</v>
      </c>
    </row>
    <row r="10789" spans="1:11" x14ac:dyDescent="0.25">
      <c r="A10789" s="3">
        <v>2024</v>
      </c>
      <c r="B10789" s="19" t="s">
        <v>379</v>
      </c>
      <c r="C10789" s="3" t="s">
        <v>383</v>
      </c>
      <c r="D10789" s="7">
        <v>5</v>
      </c>
      <c r="E10789" s="14">
        <v>20000000</v>
      </c>
      <c r="F10789" s="7">
        <v>1</v>
      </c>
      <c r="G10789" s="14">
        <v>2000000</v>
      </c>
      <c r="H10789" s="7">
        <v>0</v>
      </c>
      <c r="I10789" s="14">
        <v>0</v>
      </c>
      <c r="J10789" s="7">
        <v>6</v>
      </c>
      <c r="K10789" s="14">
        <v>22000000</v>
      </c>
    </row>
    <row r="10790" spans="1:11" x14ac:dyDescent="0.25">
      <c r="A10790" s="3">
        <v>2024</v>
      </c>
      <c r="B10790" s="19" t="s">
        <v>379</v>
      </c>
      <c r="C10790" s="3" t="s">
        <v>384</v>
      </c>
      <c r="D10790" s="7">
        <v>404</v>
      </c>
      <c r="E10790" s="14">
        <v>4304459905</v>
      </c>
      <c r="F10790" s="7">
        <v>255</v>
      </c>
      <c r="G10790" s="14">
        <v>15698438551</v>
      </c>
      <c r="H10790" s="7">
        <v>1</v>
      </c>
      <c r="I10790" s="14">
        <v>0</v>
      </c>
      <c r="J10790" s="7">
        <v>660</v>
      </c>
      <c r="K10790" s="14">
        <v>20002898456</v>
      </c>
    </row>
    <row r="10791" spans="1:11" x14ac:dyDescent="0.25">
      <c r="A10791" s="3">
        <v>2024</v>
      </c>
      <c r="B10791" s="19" t="s">
        <v>379</v>
      </c>
      <c r="C10791" s="3" t="s">
        <v>385</v>
      </c>
      <c r="D10791" s="7">
        <v>782</v>
      </c>
      <c r="E10791" s="14">
        <v>6306096363</v>
      </c>
      <c r="F10791" s="7">
        <v>652</v>
      </c>
      <c r="G10791" s="14">
        <v>7306215922.8000002</v>
      </c>
      <c r="H10791" s="7">
        <v>93</v>
      </c>
      <c r="I10791" s="14">
        <v>104031982</v>
      </c>
      <c r="J10791" s="7">
        <v>1527</v>
      </c>
      <c r="K10791" s="14">
        <v>13716344267.799999</v>
      </c>
    </row>
    <row r="10792" spans="1:11" x14ac:dyDescent="0.25">
      <c r="A10792" s="3">
        <v>2024</v>
      </c>
      <c r="B10792" s="19" t="s">
        <v>379</v>
      </c>
      <c r="C10792" s="3" t="s">
        <v>386</v>
      </c>
      <c r="D10792" s="7">
        <v>140</v>
      </c>
      <c r="E10792" s="14">
        <v>449609000</v>
      </c>
      <c r="F10792" s="7">
        <v>816</v>
      </c>
      <c r="G10792" s="14">
        <v>6975216664</v>
      </c>
      <c r="H10792" s="7">
        <v>3</v>
      </c>
      <c r="I10792" s="14">
        <v>79000000</v>
      </c>
      <c r="J10792" s="7">
        <v>959</v>
      </c>
      <c r="K10792" s="14">
        <v>7503825664</v>
      </c>
    </row>
    <row r="10793" spans="1:11" x14ac:dyDescent="0.25">
      <c r="A10793" s="3">
        <v>2024</v>
      </c>
      <c r="B10793" s="19" t="s">
        <v>379</v>
      </c>
      <c r="C10793" s="3" t="s">
        <v>387</v>
      </c>
      <c r="D10793" s="7">
        <v>135</v>
      </c>
      <c r="E10793" s="14">
        <v>1211186536.5900002</v>
      </c>
      <c r="F10793" s="7">
        <v>795</v>
      </c>
      <c r="G10793" s="14">
        <v>20647534140</v>
      </c>
      <c r="H10793" s="7">
        <v>0</v>
      </c>
      <c r="I10793" s="14">
        <v>0</v>
      </c>
      <c r="J10793" s="7">
        <v>930</v>
      </c>
      <c r="K10793" s="14">
        <v>21858720676.59</v>
      </c>
    </row>
    <row r="10794" spans="1:11" x14ac:dyDescent="0.25">
      <c r="A10794" s="3">
        <v>2024</v>
      </c>
      <c r="B10794" s="19" t="s">
        <v>379</v>
      </c>
      <c r="C10794" s="3" t="s">
        <v>388</v>
      </c>
      <c r="D10794" s="7">
        <v>4538</v>
      </c>
      <c r="E10794" s="14">
        <v>41358682944.480011</v>
      </c>
      <c r="F10794" s="7">
        <v>1106</v>
      </c>
      <c r="G10794" s="14">
        <v>18267681885.400002</v>
      </c>
      <c r="H10794" s="7">
        <v>2</v>
      </c>
      <c r="I10794" s="14">
        <v>121400000</v>
      </c>
      <c r="J10794" s="7">
        <v>5646</v>
      </c>
      <c r="K10794" s="14">
        <v>59747764829.880013</v>
      </c>
    </row>
    <row r="10795" spans="1:11" x14ac:dyDescent="0.25">
      <c r="A10795" s="3">
        <v>2024</v>
      </c>
      <c r="B10795" s="19" t="s">
        <v>379</v>
      </c>
      <c r="C10795" s="3" t="s">
        <v>389</v>
      </c>
      <c r="D10795" s="7">
        <v>824</v>
      </c>
      <c r="E10795" s="14">
        <v>3757196997.1199999</v>
      </c>
      <c r="F10795" s="7">
        <v>301</v>
      </c>
      <c r="G10795" s="14">
        <v>4011361585.04</v>
      </c>
      <c r="H10795" s="7">
        <v>0</v>
      </c>
      <c r="I10795" s="14">
        <v>0</v>
      </c>
      <c r="J10795" s="7">
        <v>1125</v>
      </c>
      <c r="K10795" s="14">
        <v>7768558582.1599998</v>
      </c>
    </row>
    <row r="10796" spans="1:11" x14ac:dyDescent="0.25">
      <c r="A10796" s="3">
        <v>2024</v>
      </c>
      <c r="B10796" s="19" t="s">
        <v>379</v>
      </c>
      <c r="C10796" s="3" t="s">
        <v>390</v>
      </c>
      <c r="D10796" s="7">
        <v>1</v>
      </c>
      <c r="E10796" s="14">
        <v>0</v>
      </c>
      <c r="F10796" s="7">
        <v>38</v>
      </c>
      <c r="G10796" s="14">
        <v>392000000</v>
      </c>
      <c r="H10796" s="7">
        <v>1</v>
      </c>
      <c r="I10796" s="14">
        <v>0</v>
      </c>
      <c r="J10796" s="7">
        <v>40</v>
      </c>
      <c r="K10796" s="14">
        <v>392000000</v>
      </c>
    </row>
    <row r="10797" spans="1:11" x14ac:dyDescent="0.25">
      <c r="A10797" s="3">
        <v>2024</v>
      </c>
      <c r="B10797" s="19" t="s">
        <v>379</v>
      </c>
      <c r="C10797" s="3" t="s">
        <v>98</v>
      </c>
      <c r="D10797" s="7">
        <v>139</v>
      </c>
      <c r="E10797" s="14">
        <v>1026164191</v>
      </c>
      <c r="F10797" s="7">
        <v>276</v>
      </c>
      <c r="G10797" s="14">
        <v>6953147329.7999992</v>
      </c>
      <c r="H10797" s="7">
        <v>0</v>
      </c>
      <c r="I10797" s="14">
        <v>0</v>
      </c>
      <c r="J10797" s="7">
        <v>415</v>
      </c>
      <c r="K10797" s="14">
        <v>7979311520.7999992</v>
      </c>
    </row>
    <row r="10798" spans="1:11" x14ac:dyDescent="0.25">
      <c r="A10798" s="3">
        <v>2024</v>
      </c>
      <c r="B10798" s="19" t="s">
        <v>379</v>
      </c>
      <c r="C10798" s="3" t="s">
        <v>391</v>
      </c>
      <c r="D10798" s="7">
        <v>17</v>
      </c>
      <c r="E10798" s="14">
        <v>203502000</v>
      </c>
      <c r="F10798" s="7">
        <v>42</v>
      </c>
      <c r="G10798" s="14">
        <v>43800000</v>
      </c>
      <c r="H10798" s="7">
        <v>0</v>
      </c>
      <c r="I10798" s="14">
        <v>0</v>
      </c>
      <c r="J10798" s="7">
        <v>59</v>
      </c>
      <c r="K10798" s="14">
        <v>247302000</v>
      </c>
    </row>
    <row r="10799" spans="1:11" x14ac:dyDescent="0.25">
      <c r="A10799" s="3">
        <v>2024</v>
      </c>
      <c r="B10799" s="19" t="s">
        <v>379</v>
      </c>
      <c r="C10799" s="3" t="s">
        <v>392</v>
      </c>
      <c r="D10799" s="7">
        <v>169</v>
      </c>
      <c r="E10799" s="14">
        <v>1688584250</v>
      </c>
      <c r="F10799" s="7">
        <v>267</v>
      </c>
      <c r="G10799" s="14">
        <v>10863441000</v>
      </c>
      <c r="H10799" s="7">
        <v>1</v>
      </c>
      <c r="I10799" s="14">
        <v>0</v>
      </c>
      <c r="J10799" s="7">
        <v>437</v>
      </c>
      <c r="K10799" s="14">
        <v>12552025250</v>
      </c>
    </row>
    <row r="10800" spans="1:11" x14ac:dyDescent="0.25">
      <c r="A10800" s="3">
        <v>2024</v>
      </c>
      <c r="B10800" s="19" t="s">
        <v>379</v>
      </c>
      <c r="C10800" s="3" t="s">
        <v>393</v>
      </c>
      <c r="D10800" s="7">
        <v>96</v>
      </c>
      <c r="E10800" s="14">
        <v>726364704</v>
      </c>
      <c r="F10800" s="7">
        <v>78</v>
      </c>
      <c r="G10800" s="14">
        <v>707788099</v>
      </c>
      <c r="H10800" s="7">
        <v>0</v>
      </c>
      <c r="I10800" s="14">
        <v>0</v>
      </c>
      <c r="J10800" s="7">
        <v>174</v>
      </c>
      <c r="K10800" s="14">
        <v>1434152803</v>
      </c>
    </row>
    <row r="10801" spans="1:11" x14ac:dyDescent="0.25">
      <c r="A10801" s="3">
        <v>2024</v>
      </c>
      <c r="B10801" s="19" t="s">
        <v>379</v>
      </c>
      <c r="C10801" s="3" t="s">
        <v>394</v>
      </c>
      <c r="D10801" s="7">
        <v>529</v>
      </c>
      <c r="E10801" s="14">
        <v>13647423411.860001</v>
      </c>
      <c r="F10801" s="7">
        <v>503</v>
      </c>
      <c r="G10801" s="14">
        <v>17799192478</v>
      </c>
      <c r="H10801" s="7">
        <v>6</v>
      </c>
      <c r="I10801" s="14">
        <v>131000000</v>
      </c>
      <c r="J10801" s="7">
        <v>1038</v>
      </c>
      <c r="K10801" s="14">
        <v>31577615889.860001</v>
      </c>
    </row>
    <row r="10802" spans="1:11" x14ac:dyDescent="0.25">
      <c r="A10802" s="3">
        <v>2024</v>
      </c>
      <c r="B10802" s="19" t="s">
        <v>379</v>
      </c>
      <c r="C10802" s="3" t="s">
        <v>1057</v>
      </c>
      <c r="D10802" s="7">
        <v>221</v>
      </c>
      <c r="E10802" s="14">
        <v>2046776543</v>
      </c>
      <c r="F10802" s="7">
        <v>249</v>
      </c>
      <c r="G10802" s="14">
        <v>4523563929</v>
      </c>
      <c r="H10802" s="7">
        <v>0</v>
      </c>
      <c r="I10802" s="14">
        <v>0</v>
      </c>
      <c r="J10802" s="7">
        <v>470</v>
      </c>
      <c r="K10802" s="14">
        <v>6570340472</v>
      </c>
    </row>
    <row r="10803" spans="1:11" x14ac:dyDescent="0.25">
      <c r="A10803" s="3">
        <v>2024</v>
      </c>
      <c r="B10803" s="19" t="s">
        <v>379</v>
      </c>
      <c r="C10803" s="3" t="s">
        <v>214</v>
      </c>
      <c r="D10803" s="7">
        <v>2738</v>
      </c>
      <c r="E10803" s="14">
        <v>15700736248</v>
      </c>
      <c r="F10803" s="7">
        <v>707</v>
      </c>
      <c r="G10803" s="14">
        <v>7888193078</v>
      </c>
      <c r="H10803" s="7">
        <v>136</v>
      </c>
      <c r="I10803" s="14">
        <v>376000000</v>
      </c>
      <c r="J10803" s="7">
        <v>3581</v>
      </c>
      <c r="K10803" s="14">
        <v>23964929326</v>
      </c>
    </row>
    <row r="10804" spans="1:11" x14ac:dyDescent="0.25">
      <c r="A10804" s="3">
        <v>2024</v>
      </c>
      <c r="B10804" s="19" t="s">
        <v>825</v>
      </c>
      <c r="C10804" s="3" t="s">
        <v>827</v>
      </c>
      <c r="D10804" s="7">
        <v>1688</v>
      </c>
      <c r="E10804" s="14">
        <v>31401202140.830002</v>
      </c>
      <c r="F10804" s="7">
        <v>1155</v>
      </c>
      <c r="G10804" s="14">
        <v>20082629882</v>
      </c>
      <c r="H10804" s="7">
        <v>7</v>
      </c>
      <c r="I10804" s="14">
        <v>236000000</v>
      </c>
      <c r="J10804" s="7">
        <v>2850</v>
      </c>
      <c r="K10804" s="14">
        <v>51719832022.830002</v>
      </c>
    </row>
    <row r="10805" spans="1:11" x14ac:dyDescent="0.25">
      <c r="A10805" s="3">
        <v>2024</v>
      </c>
      <c r="B10805" s="19" t="s">
        <v>825</v>
      </c>
      <c r="C10805" s="3" t="s">
        <v>826</v>
      </c>
      <c r="D10805" s="7">
        <v>200</v>
      </c>
      <c r="E10805" s="14">
        <v>1314244000</v>
      </c>
      <c r="F10805" s="7">
        <v>110</v>
      </c>
      <c r="G10805" s="14">
        <v>1378837950</v>
      </c>
      <c r="H10805" s="7">
        <v>3</v>
      </c>
      <c r="I10805" s="14">
        <v>14200000</v>
      </c>
      <c r="J10805" s="7">
        <v>313</v>
      </c>
      <c r="K10805" s="14">
        <v>2707281950</v>
      </c>
    </row>
    <row r="10806" spans="1:11" x14ac:dyDescent="0.25">
      <c r="A10806" s="3">
        <v>2024</v>
      </c>
      <c r="B10806" s="19" t="s">
        <v>825</v>
      </c>
      <c r="C10806" s="3" t="s">
        <v>828</v>
      </c>
      <c r="D10806" s="7">
        <v>1026</v>
      </c>
      <c r="E10806" s="14">
        <v>5674066020</v>
      </c>
      <c r="F10806" s="7">
        <v>888</v>
      </c>
      <c r="G10806" s="14">
        <v>3354458078</v>
      </c>
      <c r="H10806" s="7">
        <v>1</v>
      </c>
      <c r="I10806" s="14">
        <v>0</v>
      </c>
      <c r="J10806" s="7">
        <v>1915</v>
      </c>
      <c r="K10806" s="14">
        <v>9028524098</v>
      </c>
    </row>
    <row r="10807" spans="1:11" x14ac:dyDescent="0.25">
      <c r="A10807" s="3">
        <v>2024</v>
      </c>
      <c r="B10807" s="19" t="s">
        <v>825</v>
      </c>
      <c r="C10807" s="3" t="s">
        <v>829</v>
      </c>
      <c r="D10807" s="7">
        <v>3029</v>
      </c>
      <c r="E10807" s="14">
        <v>15482241504.85</v>
      </c>
      <c r="F10807" s="7">
        <v>1665</v>
      </c>
      <c r="G10807" s="14">
        <v>5427553920</v>
      </c>
      <c r="H10807" s="7">
        <v>2</v>
      </c>
      <c r="I10807" s="14">
        <v>0</v>
      </c>
      <c r="J10807" s="7">
        <v>4696</v>
      </c>
      <c r="K10807" s="14">
        <v>20909795424.849998</v>
      </c>
    </row>
    <row r="10808" spans="1:11" x14ac:dyDescent="0.25">
      <c r="A10808" s="3">
        <v>2024</v>
      </c>
      <c r="B10808" s="19" t="s">
        <v>825</v>
      </c>
      <c r="C10808" s="3" t="s">
        <v>830</v>
      </c>
      <c r="D10808" s="7">
        <v>317</v>
      </c>
      <c r="E10808" s="14">
        <v>1864833884.77</v>
      </c>
      <c r="F10808" s="7">
        <v>339</v>
      </c>
      <c r="G10808" s="14">
        <v>833094876</v>
      </c>
      <c r="H10808" s="7">
        <v>3</v>
      </c>
      <c r="I10808" s="14">
        <v>0</v>
      </c>
      <c r="J10808" s="7">
        <v>659</v>
      </c>
      <c r="K10808" s="14">
        <v>2697928760.77</v>
      </c>
    </row>
    <row r="10809" spans="1:11" x14ac:dyDescent="0.25">
      <c r="A10809" s="3">
        <v>2024</v>
      </c>
      <c r="B10809" s="19" t="s">
        <v>825</v>
      </c>
      <c r="C10809" s="3" t="s">
        <v>831</v>
      </c>
      <c r="D10809" s="7">
        <v>66</v>
      </c>
      <c r="E10809" s="14">
        <v>258843000</v>
      </c>
      <c r="F10809" s="7">
        <v>581</v>
      </c>
      <c r="G10809" s="14">
        <v>1739838002</v>
      </c>
      <c r="H10809" s="7">
        <v>0</v>
      </c>
      <c r="I10809" s="14">
        <v>0</v>
      </c>
      <c r="J10809" s="7">
        <v>647</v>
      </c>
      <c r="K10809" s="14">
        <v>1998681002</v>
      </c>
    </row>
    <row r="10810" spans="1:11" x14ac:dyDescent="0.25">
      <c r="A10810" s="3">
        <v>2024</v>
      </c>
      <c r="B10810" s="19" t="s">
        <v>825</v>
      </c>
      <c r="C10810" s="3" t="s">
        <v>832</v>
      </c>
      <c r="D10810" s="7">
        <v>500</v>
      </c>
      <c r="E10810" s="14">
        <v>1473102000</v>
      </c>
      <c r="F10810" s="7">
        <v>118</v>
      </c>
      <c r="G10810" s="14">
        <v>363100000</v>
      </c>
      <c r="H10810" s="7">
        <v>0</v>
      </c>
      <c r="I10810" s="14">
        <v>0</v>
      </c>
      <c r="J10810" s="7">
        <v>618</v>
      </c>
      <c r="K10810" s="14">
        <v>1836202000</v>
      </c>
    </row>
    <row r="10811" spans="1:11" x14ac:dyDescent="0.25">
      <c r="A10811" s="3">
        <v>2024</v>
      </c>
      <c r="B10811" s="19" t="s">
        <v>825</v>
      </c>
      <c r="C10811" s="3" t="s">
        <v>834</v>
      </c>
      <c r="D10811" s="7">
        <v>847</v>
      </c>
      <c r="E10811" s="14">
        <v>5186691839.7399998</v>
      </c>
      <c r="F10811" s="7">
        <v>351</v>
      </c>
      <c r="G10811" s="14">
        <v>864703700</v>
      </c>
      <c r="H10811" s="7">
        <v>0</v>
      </c>
      <c r="I10811" s="14">
        <v>0</v>
      </c>
      <c r="J10811" s="7">
        <v>1198</v>
      </c>
      <c r="K10811" s="14">
        <v>6051395539.7399998</v>
      </c>
    </row>
    <row r="10812" spans="1:11" x14ac:dyDescent="0.25">
      <c r="A10812" s="3">
        <v>2024</v>
      </c>
      <c r="B10812" s="19" t="s">
        <v>825</v>
      </c>
      <c r="C10812" s="3" t="s">
        <v>103</v>
      </c>
      <c r="D10812" s="7">
        <v>136</v>
      </c>
      <c r="E10812" s="14">
        <v>533005000</v>
      </c>
      <c r="F10812" s="7">
        <v>135</v>
      </c>
      <c r="G10812" s="14">
        <v>2779135611</v>
      </c>
      <c r="H10812" s="7">
        <v>0</v>
      </c>
      <c r="I10812" s="14">
        <v>0</v>
      </c>
      <c r="J10812" s="7">
        <v>271</v>
      </c>
      <c r="K10812" s="14">
        <v>3312140611</v>
      </c>
    </row>
    <row r="10813" spans="1:11" x14ac:dyDescent="0.25">
      <c r="A10813" s="3">
        <v>2024</v>
      </c>
      <c r="B10813" s="19" t="s">
        <v>825</v>
      </c>
      <c r="C10813" s="3" t="s">
        <v>833</v>
      </c>
      <c r="D10813" s="7">
        <v>373</v>
      </c>
      <c r="E10813" s="14">
        <v>1974058500</v>
      </c>
      <c r="F10813" s="7">
        <v>308</v>
      </c>
      <c r="G10813" s="14">
        <v>564100000</v>
      </c>
      <c r="H10813" s="7">
        <v>0</v>
      </c>
      <c r="I10813" s="14">
        <v>0</v>
      </c>
      <c r="J10813" s="7">
        <v>681</v>
      </c>
      <c r="K10813" s="14">
        <v>2538158500</v>
      </c>
    </row>
    <row r="10814" spans="1:11" x14ac:dyDescent="0.25">
      <c r="A10814" s="3">
        <v>2024</v>
      </c>
      <c r="B10814" s="19" t="s">
        <v>825</v>
      </c>
      <c r="C10814" s="3" t="s">
        <v>818</v>
      </c>
      <c r="D10814" s="7">
        <v>107</v>
      </c>
      <c r="E10814" s="14">
        <v>461230000</v>
      </c>
      <c r="F10814" s="7">
        <v>94</v>
      </c>
      <c r="G10814" s="14">
        <v>270440000</v>
      </c>
      <c r="H10814" s="7">
        <v>0</v>
      </c>
      <c r="I10814" s="14">
        <v>0</v>
      </c>
      <c r="J10814" s="7">
        <v>201</v>
      </c>
      <c r="K10814" s="14">
        <v>731670000</v>
      </c>
    </row>
    <row r="10815" spans="1:11" x14ac:dyDescent="0.25">
      <c r="A10815" s="3">
        <v>2024</v>
      </c>
      <c r="B10815" s="19" t="s">
        <v>825</v>
      </c>
      <c r="C10815" s="3" t="s">
        <v>835</v>
      </c>
      <c r="D10815" s="7">
        <v>715</v>
      </c>
      <c r="E10815" s="14">
        <v>6054976000</v>
      </c>
      <c r="F10815" s="7">
        <v>751</v>
      </c>
      <c r="G10815" s="14">
        <v>1497961880</v>
      </c>
      <c r="H10815" s="7">
        <v>9</v>
      </c>
      <c r="I10815" s="14">
        <v>0</v>
      </c>
      <c r="J10815" s="7">
        <v>1475</v>
      </c>
      <c r="K10815" s="14">
        <v>7552937880</v>
      </c>
    </row>
    <row r="10816" spans="1:11" x14ac:dyDescent="0.25">
      <c r="A10816" s="3">
        <v>2024</v>
      </c>
      <c r="B10816" s="19" t="s">
        <v>825</v>
      </c>
      <c r="C10816" s="3" t="s">
        <v>836</v>
      </c>
      <c r="D10816" s="7">
        <v>1007</v>
      </c>
      <c r="E10816" s="14">
        <v>17747313387</v>
      </c>
      <c r="F10816" s="7">
        <v>778</v>
      </c>
      <c r="G10816" s="14">
        <v>14027338295</v>
      </c>
      <c r="H10816" s="7">
        <v>0</v>
      </c>
      <c r="I10816" s="14">
        <v>0</v>
      </c>
      <c r="J10816" s="7">
        <v>1785</v>
      </c>
      <c r="K10816" s="14">
        <v>31774651682</v>
      </c>
    </row>
    <row r="10817" spans="1:11" x14ac:dyDescent="0.25">
      <c r="A10817" s="3">
        <v>2024</v>
      </c>
      <c r="B10817" s="19" t="s">
        <v>859</v>
      </c>
      <c r="C10817" s="3" t="s">
        <v>101</v>
      </c>
      <c r="D10817" s="7">
        <v>237</v>
      </c>
      <c r="E10817" s="14">
        <v>113558572972</v>
      </c>
      <c r="F10817" s="7">
        <v>50</v>
      </c>
      <c r="G10817" s="14">
        <v>1269990000</v>
      </c>
      <c r="H10817" s="7">
        <v>2</v>
      </c>
      <c r="I10817" s="14">
        <v>10000000</v>
      </c>
      <c r="J10817" s="7">
        <v>289</v>
      </c>
      <c r="K10817" s="14">
        <v>114838562972</v>
      </c>
    </row>
    <row r="10818" spans="1:11" x14ac:dyDescent="0.25">
      <c r="A10818" s="3">
        <v>2024</v>
      </c>
      <c r="B10818" s="19" t="s">
        <v>859</v>
      </c>
      <c r="C10818" s="3" t="s">
        <v>860</v>
      </c>
      <c r="D10818" s="7">
        <v>20</v>
      </c>
      <c r="E10818" s="14">
        <v>212602500</v>
      </c>
      <c r="F10818" s="7">
        <v>24</v>
      </c>
      <c r="G10818" s="14">
        <v>286000000</v>
      </c>
      <c r="H10818" s="7">
        <v>0</v>
      </c>
      <c r="I10818" s="14">
        <v>0</v>
      </c>
      <c r="J10818" s="7">
        <v>44</v>
      </c>
      <c r="K10818" s="14">
        <v>498602500</v>
      </c>
    </row>
    <row r="10819" spans="1:11" x14ac:dyDescent="0.25">
      <c r="A10819" s="3">
        <v>2024</v>
      </c>
      <c r="B10819" s="19" t="s">
        <v>5</v>
      </c>
      <c r="C10819" s="3" t="s">
        <v>7</v>
      </c>
      <c r="D10819" s="7">
        <v>177</v>
      </c>
      <c r="E10819" s="14">
        <v>4023925845</v>
      </c>
      <c r="F10819" s="7">
        <v>37</v>
      </c>
      <c r="G10819" s="14">
        <v>184000000</v>
      </c>
      <c r="H10819" s="7">
        <v>0</v>
      </c>
      <c r="I10819" s="14">
        <v>0</v>
      </c>
      <c r="J10819" s="7">
        <v>214</v>
      </c>
      <c r="K10819" s="14">
        <v>4207925845</v>
      </c>
    </row>
    <row r="10820" spans="1:11" x14ac:dyDescent="0.25">
      <c r="A10820" s="3">
        <v>2024</v>
      </c>
      <c r="B10820" s="19" t="s">
        <v>5</v>
      </c>
      <c r="C10820" s="3" t="s">
        <v>10</v>
      </c>
      <c r="D10820" s="7">
        <v>0</v>
      </c>
      <c r="E10820" s="14">
        <v>0</v>
      </c>
      <c r="F10820" s="7">
        <v>4</v>
      </c>
      <c r="G10820" s="14">
        <v>1192455544</v>
      </c>
      <c r="H10820" s="7">
        <v>0</v>
      </c>
      <c r="I10820" s="14">
        <v>0</v>
      </c>
      <c r="J10820" s="7">
        <v>4</v>
      </c>
      <c r="K10820" s="14">
        <v>1192455544</v>
      </c>
    </row>
    <row r="10821" spans="1:11" x14ac:dyDescent="0.25">
      <c r="A10821" s="3">
        <v>2024</v>
      </c>
      <c r="B10821" s="19" t="s">
        <v>625</v>
      </c>
      <c r="C10821" s="3" t="s">
        <v>627</v>
      </c>
      <c r="D10821" s="7">
        <v>706</v>
      </c>
      <c r="E10821" s="14">
        <v>19514451718.98</v>
      </c>
      <c r="F10821" s="7">
        <v>81</v>
      </c>
      <c r="G10821" s="14">
        <v>1168822500</v>
      </c>
      <c r="H10821" s="7">
        <v>1</v>
      </c>
      <c r="I10821" s="14">
        <v>0</v>
      </c>
      <c r="J10821" s="7">
        <v>788</v>
      </c>
      <c r="K10821" s="14">
        <v>20683274218.98</v>
      </c>
    </row>
    <row r="10822" spans="1:11" x14ac:dyDescent="0.25">
      <c r="A10822" s="3">
        <v>2024</v>
      </c>
      <c r="B10822" s="19" t="s">
        <v>625</v>
      </c>
      <c r="C10822" s="3" t="s">
        <v>626</v>
      </c>
      <c r="D10822" s="7">
        <v>21</v>
      </c>
      <c r="E10822" s="14">
        <v>15000000</v>
      </c>
      <c r="F10822" s="7">
        <v>3</v>
      </c>
      <c r="G10822" s="14">
        <v>0</v>
      </c>
      <c r="H10822" s="7">
        <v>0</v>
      </c>
      <c r="I10822" s="14">
        <v>0</v>
      </c>
      <c r="J10822" s="7">
        <v>24</v>
      </c>
      <c r="K10822" s="14">
        <v>15000000</v>
      </c>
    </row>
    <row r="10823" spans="1:11" x14ac:dyDescent="0.25">
      <c r="A10823" s="3">
        <v>2024</v>
      </c>
      <c r="B10823" s="19" t="s">
        <v>625</v>
      </c>
      <c r="C10823" s="3" t="s">
        <v>628</v>
      </c>
      <c r="D10823" s="7">
        <v>0</v>
      </c>
      <c r="E10823" s="14">
        <v>0</v>
      </c>
      <c r="F10823" s="7">
        <v>0</v>
      </c>
      <c r="G10823" s="14">
        <v>0</v>
      </c>
      <c r="H10823" s="7">
        <v>1</v>
      </c>
      <c r="I10823" s="14">
        <v>0</v>
      </c>
      <c r="J10823" s="7">
        <v>1</v>
      </c>
      <c r="K10823" s="14">
        <v>0</v>
      </c>
    </row>
    <row r="10824" spans="1:11" x14ac:dyDescent="0.25">
      <c r="A10824" s="3">
        <v>2024</v>
      </c>
      <c r="B10824" s="19" t="s">
        <v>629</v>
      </c>
      <c r="C10824" s="3" t="s">
        <v>631</v>
      </c>
      <c r="D10824" s="7">
        <v>2551</v>
      </c>
      <c r="E10824" s="14">
        <v>43533447473.129997</v>
      </c>
      <c r="F10824" s="7">
        <v>1679</v>
      </c>
      <c r="G10824" s="14">
        <v>12006235387.4</v>
      </c>
      <c r="H10824" s="7">
        <v>0</v>
      </c>
      <c r="I10824" s="14">
        <v>0</v>
      </c>
      <c r="J10824" s="7">
        <v>4230</v>
      </c>
      <c r="K10824" s="14">
        <v>55539682860.529999</v>
      </c>
    </row>
    <row r="10825" spans="1:11" x14ac:dyDescent="0.25">
      <c r="A10825" s="3">
        <v>2024</v>
      </c>
      <c r="B10825" s="19" t="s">
        <v>629</v>
      </c>
      <c r="C10825" s="3" t="s">
        <v>177</v>
      </c>
      <c r="D10825" s="7">
        <v>72</v>
      </c>
      <c r="E10825" s="14">
        <v>644249900</v>
      </c>
      <c r="F10825" s="7">
        <v>155</v>
      </c>
      <c r="G10825" s="14">
        <v>927000000</v>
      </c>
      <c r="H10825" s="7">
        <v>0</v>
      </c>
      <c r="I10825" s="14">
        <v>0</v>
      </c>
      <c r="J10825" s="7">
        <v>227</v>
      </c>
      <c r="K10825" s="14">
        <v>1571249900</v>
      </c>
    </row>
    <row r="10826" spans="1:11" x14ac:dyDescent="0.25">
      <c r="A10826" s="3">
        <v>2024</v>
      </c>
      <c r="B10826" s="19" t="s">
        <v>629</v>
      </c>
      <c r="C10826" s="3" t="s">
        <v>630</v>
      </c>
      <c r="D10826" s="7">
        <v>97</v>
      </c>
      <c r="E10826" s="14">
        <v>1157077850</v>
      </c>
      <c r="F10826" s="7">
        <v>232</v>
      </c>
      <c r="G10826" s="14">
        <v>1355562565</v>
      </c>
      <c r="H10826" s="7">
        <v>0</v>
      </c>
      <c r="I10826" s="14">
        <v>0</v>
      </c>
      <c r="J10826" s="7">
        <v>329</v>
      </c>
      <c r="K10826" s="14">
        <v>2512640415</v>
      </c>
    </row>
    <row r="10827" spans="1:11" x14ac:dyDescent="0.25">
      <c r="A10827" s="3">
        <v>2024</v>
      </c>
      <c r="B10827" s="19" t="s">
        <v>629</v>
      </c>
      <c r="C10827" s="3" t="s">
        <v>264</v>
      </c>
      <c r="D10827" s="7">
        <v>25</v>
      </c>
      <c r="E10827" s="14">
        <v>323597682.5</v>
      </c>
      <c r="F10827" s="7">
        <v>3</v>
      </c>
      <c r="G10827" s="14">
        <v>0</v>
      </c>
      <c r="H10827" s="7">
        <v>0</v>
      </c>
      <c r="I10827" s="14">
        <v>0</v>
      </c>
      <c r="J10827" s="7">
        <v>28</v>
      </c>
      <c r="K10827" s="14">
        <v>323597682.5</v>
      </c>
    </row>
    <row r="10828" spans="1:11" x14ac:dyDescent="0.25">
      <c r="A10828" s="3">
        <v>2024</v>
      </c>
      <c r="B10828" s="19" t="s">
        <v>1037</v>
      </c>
      <c r="C10828" s="3" t="s">
        <v>1039</v>
      </c>
      <c r="D10828" s="7">
        <v>115</v>
      </c>
      <c r="E10828" s="14">
        <v>3360487150</v>
      </c>
      <c r="F10828" s="7">
        <v>13</v>
      </c>
      <c r="G10828" s="14">
        <v>80000000</v>
      </c>
      <c r="H10828" s="7">
        <v>0</v>
      </c>
      <c r="I10828" s="14">
        <v>0</v>
      </c>
      <c r="J10828" s="7">
        <v>128</v>
      </c>
      <c r="K10828" s="14">
        <v>3440487150</v>
      </c>
    </row>
    <row r="10829" spans="1:11" x14ac:dyDescent="0.25">
      <c r="A10829" s="3">
        <v>2024</v>
      </c>
      <c r="B10829" s="19" t="s">
        <v>1037</v>
      </c>
      <c r="C10829" s="3" t="s">
        <v>1040</v>
      </c>
      <c r="D10829" s="7">
        <v>9</v>
      </c>
      <c r="E10829" s="14">
        <v>55195431</v>
      </c>
      <c r="F10829" s="7">
        <v>0</v>
      </c>
      <c r="G10829" s="14">
        <v>0</v>
      </c>
      <c r="H10829" s="7">
        <v>0</v>
      </c>
      <c r="I10829" s="14">
        <v>0</v>
      </c>
      <c r="J10829" s="7">
        <v>9</v>
      </c>
      <c r="K10829" s="14">
        <v>55195431</v>
      </c>
    </row>
    <row r="10830" spans="1:11" x14ac:dyDescent="0.25">
      <c r="A10830" s="3">
        <v>2024</v>
      </c>
      <c r="B10830" s="19" t="s">
        <v>1041</v>
      </c>
      <c r="C10830" s="3" t="s">
        <v>1044</v>
      </c>
      <c r="D10830" s="7">
        <v>942</v>
      </c>
      <c r="E10830" s="14">
        <v>17073603342</v>
      </c>
      <c r="F10830" s="7">
        <v>386</v>
      </c>
      <c r="G10830" s="14">
        <v>23882066888</v>
      </c>
      <c r="H10830" s="7">
        <v>0</v>
      </c>
      <c r="I10830" s="14">
        <v>0</v>
      </c>
      <c r="J10830" s="7">
        <v>1328</v>
      </c>
      <c r="K10830" s="14">
        <v>40955670230</v>
      </c>
    </row>
    <row r="10831" spans="1:11" x14ac:dyDescent="0.25">
      <c r="A10831" s="3">
        <v>2024</v>
      </c>
      <c r="B10831" s="19" t="s">
        <v>1041</v>
      </c>
      <c r="C10831" s="3" t="s">
        <v>1043</v>
      </c>
      <c r="D10831" s="7">
        <v>193</v>
      </c>
      <c r="E10831" s="14">
        <v>1507312886</v>
      </c>
      <c r="F10831" s="7">
        <v>285</v>
      </c>
      <c r="G10831" s="14">
        <v>22219153041</v>
      </c>
      <c r="H10831" s="7">
        <v>0</v>
      </c>
      <c r="I10831" s="14">
        <v>0</v>
      </c>
      <c r="J10831" s="7">
        <v>478</v>
      </c>
      <c r="K10831" s="14">
        <v>23726465927</v>
      </c>
    </row>
    <row r="10832" spans="1:11" x14ac:dyDescent="0.25">
      <c r="A10832" s="3">
        <v>2024</v>
      </c>
      <c r="B10832" s="19" t="s">
        <v>1041</v>
      </c>
      <c r="C10832" s="3" t="s">
        <v>1045</v>
      </c>
      <c r="D10832" s="7">
        <v>105</v>
      </c>
      <c r="E10832" s="14">
        <v>175808000</v>
      </c>
      <c r="F10832" s="7">
        <v>39</v>
      </c>
      <c r="G10832" s="14">
        <v>2501469000</v>
      </c>
      <c r="H10832" s="7">
        <v>0</v>
      </c>
      <c r="I10832" s="14">
        <v>0</v>
      </c>
      <c r="J10832" s="7">
        <v>144</v>
      </c>
      <c r="K10832" s="14">
        <v>2677277000</v>
      </c>
    </row>
    <row r="10833" spans="1:11" x14ac:dyDescent="0.25">
      <c r="A10833" s="3">
        <v>2024</v>
      </c>
      <c r="B10833" s="19" t="s">
        <v>1041</v>
      </c>
      <c r="C10833" s="4" t="s">
        <v>1042</v>
      </c>
      <c r="D10833" s="8">
        <v>35</v>
      </c>
      <c r="E10833" s="15">
        <v>636489000</v>
      </c>
      <c r="F10833" s="8">
        <v>209</v>
      </c>
      <c r="G10833" s="15">
        <v>5924237299</v>
      </c>
      <c r="H10833" s="8">
        <v>0</v>
      </c>
      <c r="I10833" s="15">
        <v>0</v>
      </c>
      <c r="J10833" s="8">
        <v>244</v>
      </c>
      <c r="K10833" s="15">
        <v>6560726299</v>
      </c>
    </row>
    <row r="10834" spans="1:11" x14ac:dyDescent="0.25">
      <c r="A10834" s="22" t="s">
        <v>1046</v>
      </c>
      <c r="B10834" s="22"/>
      <c r="C10834" s="22"/>
      <c r="D10834" s="9">
        <v>26675400</v>
      </c>
      <c r="E10834" s="16">
        <v>2096552451935773.5</v>
      </c>
      <c r="F10834" s="9">
        <v>7726873</v>
      </c>
      <c r="G10834" s="16">
        <v>1960292105755170.8</v>
      </c>
      <c r="H10834" s="9">
        <v>412227</v>
      </c>
      <c r="I10834" s="16">
        <v>11602228516408.668</v>
      </c>
      <c r="J10834" s="9">
        <v>34814500</v>
      </c>
      <c r="K10834" s="16">
        <v>4068446786207342.5</v>
      </c>
    </row>
  </sheetData>
  <mergeCells count="10">
    <mergeCell ref="A10834:C10834"/>
    <mergeCell ref="A1:I2"/>
    <mergeCell ref="J4:J5"/>
    <mergeCell ref="K4:K5"/>
    <mergeCell ref="A4:A5"/>
    <mergeCell ref="B4:B5"/>
    <mergeCell ref="C4:C5"/>
    <mergeCell ref="D4:E4"/>
    <mergeCell ref="F4:G4"/>
    <mergeCell ref="H4:I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N A M I C A 2 4 _ e 6 1 6 b e a e - d 7 5 d - 4 5 d 7 - a 6 5 7 - c 6 1 8 6 f 0 f d 0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I N M < / s t r i n g > < / k e y > < v a l u e > < i n t > 1 1 5 < / i n t > < / v a l u e > < / i t e m > < i t e m > < k e y > < s t r i n g > D I N A M I C A _ 2 0 2 4 < / s t r i n g > < / k e y > < v a l u e > < i n t > 1 4 5 < / i n t > < / v a l u e > < / i t e m > < / C o l u m n W i d t h s > < C o l u m n D i s p l a y I n d e x > < i t e m > < k e y > < s t r i n g > C O D _ D I N M < / s t r i n g > < / k e y > < v a l u e > < i n t > 0 < / i n t > < / v a l u e > < / i t e m > < i t e m > < k e y > < s t r i n g > D I N A M I C A _ 2 0 2 4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T G _ R U R _ 1 4 f 9 0 4 a 4 - e 1 f 9 - 4 0 7 f - 8 1 3 f - a 3 6 4 7 3 f 0 8 5 5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2 T 0 9 : 4 5 : 5 2 . 3 2 9 5 0 9 1 - 0 5 : 0 0 < / L a s t P r o c e s s e d T i m e > < / D a t a M o d e l i n g S a n d b o x . S e r i a l i z e d S a n d b o x E r r o r C a c h e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88B160014E7B4CB06F578FFACDC7C0" ma:contentTypeVersion="14" ma:contentTypeDescription="Crear nuevo documento." ma:contentTypeScope="" ma:versionID="7ca312b700fb8b97e8ebe6bd9fd6bfd3">
  <xsd:schema xmlns:xsd="http://www.w3.org/2001/XMLSchema" xmlns:xs="http://www.w3.org/2001/XMLSchema" xmlns:p="http://schemas.microsoft.com/office/2006/metadata/properties" xmlns:ns2="5b7efd7b-f490-4521-8a3a-cd7685aaa2c2" xmlns:ns3="b12ec53f-aabf-48d5-978d-ee3ab1fc7a1e" targetNamespace="http://schemas.microsoft.com/office/2006/metadata/properties" ma:root="true" ma:fieldsID="bbf642b635d6209f6c3171718e921ffc" ns2:_="" ns3:_="">
    <xsd:import namespace="5b7efd7b-f490-4521-8a3a-cd7685aaa2c2"/>
    <xsd:import namespace="b12ec53f-aabf-48d5-978d-ee3ab1fc7a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7efd7b-f490-4521-8a3a-cd7685aaa2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f7177639-5b3b-41ea-846e-d21bebb5f1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2ec53f-aabf-48d5-978d-ee3ab1fc7a1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d3ea515-1d75-4d65-9afd-14345727851c}" ma:internalName="TaxCatchAll" ma:showField="CatchAllData" ma:web="b12ec53f-aabf-48d5-978d-ee3ab1fc7a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T G _ R U R _ 1 4 f 9 0 4 a 4 - e 1 f 9 - 4 0 7 f - 8 1 3 f - a 3 6 4 7 3 f 0 8 5 5 7 , C O N _ V A L O R _ 4 1 7 a 4 b 6 4 - d 8 4 e - 4 a 9 4 - b 6 5 d - 3 b b c a 4 a e a 1 0 a , D I N A M I C A 2 4 _ e 6 1 6 b e a e - d 7 5 d - 4 5 d 7 - a 6 5 7 - c 6 1 8 6 f 0 f d 0 0 0 , D P T O _ b 4 d 7 7 9 3 1 - 9 d a 2 - 4 a 5 4 - 8 3 e 4 - 0 c f 9 8 e 1 d 4 f 5 6 , F O L I O S _ N U E V O S _ a a f e 5 b 0 5 - c 7 a e - 4 2 1 d - 8 3 3 a - a 6 b 7 8 2 e 9 1 1 3 b , G R U P _ J U R D _ 3 5 b 4 7 e 8 1 - 4 4 5 0 - 4 7 e c - 8 c 8 5 - 5 e 0 c c 1 f 3 8 e 5 d , M A P A _ 2 f c 1 e 6 7 c - 4 a 7 a - 4 5 5 4 - 8 8 9 7 - c e 5 7 6 2 a c b 9 0 0 , M P I O _ 5 e d 9 b d d c - 5 5 e f - 4 4 9 d - 9 4 3 b - 7 f 7 4 7 4 9 7 d c 9 4 , N A T U J U R _ b 7 1 5 f c e e - d 3 c 1 - 4 2 2 b - 9 3 8 3 - 2 a 1 3 6 f 5 6 9 4 4 5 , O R I P _ 3 9 9 b 7 8 d c - b c 3 4 - 4 5 f c - b e 4 8 - f a 8 f 5 9 4 e a 1 9 7 , S N R _ 1 f 1 8 5 b a e - 9 8 7 c - 4 7 5 8 - 9 1 d 7 - 3 0 3 f 8 3 2 c c 4 0 4 , T I P O _ Z O N A _ 1 b 7 4 a c 8 9 - f 1 b 7 - 4 7 1 7 - a 1 b 9 - 2 4 c c 1 7 e c 6 1 c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A T U J U R _ b 7 1 5 f c e e - d 3 c 1 - 4 2 2 b - 9 3 8 3 - 2 a 1 3 6 f 5 6 9 4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N A T U J U R < / s t r i n g > < / k e y > < v a l u e > < i n t > 1 4 7 < / i n t > < / v a l u e > < / i t e m > < i t e m > < k e y > < s t r i n g > N O M _ A C T O _ J U R < / s t r i n g > < / k e y > < v a l u e > < i n t > 1 5 8 < / i n t > < / v a l u e > < / i t e m > < i t e m > < k e y > < s t r i n g > C O D _ G R _ N T _ J R D < / s t r i n g > < / k e y > < v a l u e > < i n t > 1 6 6 < / i n t > < / v a l u e > < / i t e m > < / C o l u m n W i d t h s > < C o l u m n D i s p l a y I n d e x > < i t e m > < k e y > < s t r i n g > C O D _ N A T U J U R < / s t r i n g > < / k e y > < v a l u e > < i n t > 0 < / i n t > < / v a l u e > < / i t e m > < i t e m > < k e y > < s t r i n g > N O M _ A C T O _ J U R < / s t r i n g > < / k e y > < v a l u e > < i n t > 1 < / i n t > < / v a l u e > < / i t e m > < i t e m > < k e y > < s t r i n g > C O D _ G R _ N T _ J R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N R _ 1 f 1 8 5 b a e - 9 8 7 c - 4 7 5 8 - 9 1 d 7 - 3 0 3 f 8 3 2 c c 4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V I P O L A < / s t r i n g > < / k e y > < v a l u e > < i n t > 1 0 0 < / i n t > < / v a l u e > < / i t e m > < i t e m > < k e y > < s t r i n g > O R I P < / s t r i n g > < / k e y > < v a l u e > < i n t > 7 1 < / i n t > < / v a l u e > < / i t e m > < i t e m > < k e y > < s t r i n g > Y E A R _ R A D I C A < / s t r i n g > < / k e y > < v a l u e > < i n t > 1 3 6 < / i n t > < / v a l u e > < / i t e m > < i t e m > < k e y > < s t r i n g > C O D _ N A T U J U R < / s t r i n g > < / k e y > < v a l u e > < i n t > 1 4 7 < / i n t > < / v a l u e > < / i t e m > < i t e m > < k e y > < s t r i n g > C O D _ Z O N A < / s t r i n g > < / k e y > < v a l u e > < i n t > 1 1 8 < / i n t > < / v a l u e > < / i t e m > < i t e m > < k e y > < s t r i n g > C O D _ D I N M < / s t r i n g > < / k e y > < v a l u e > < i n t > 1 1 5 < / i n t > < / v a l u e > < / i t e m > < i t e m > < k e y > < s t r i n g > C O D _ T I E N E _ V < / s t r i n g > < / k e y > < v a l u e > < i n t > 1 3 7 < / i n t > < / v a l u e > < / i t e m > < i t e m > < k e y > < s t r i n g > C O D _ F O L I O S _ N < / s t r i n g > < / k e y > < v a l u e > < i n t > 1 5 0 < / i n t > < / v a l u e > < / i t e m > < i t e m > < k e y > < s t r i n g > t o t a l _ i n t e r v i n i e n t e s _ A < / s t r i n g > < / k e y > < v a l u e > < i n t > 1 7 3 < / i n t > < / v a l u e > < / i t e m > < i t e m > < k e y > < s t r i n g > t o t a l _ i n t e r v i n i e n t e s _ D E < / s t r i n g > < / k e y > < v a l u e > < i n t > 1 8 5 < / i n t > < / v a l u e > < / i t e m > < i t e m > < k e y > < s t r i n g > V a l o r _ t o t a l _ e s t i m < / s t r i n g > < / k e y > < v a l u e > < i n t > 1 4 9 < / i n t > < / v a l u e > < / i t e m > < i t e m > < k e y > < s t r i n g > V a l o r _ m i n _ o b s < / s t r i n g > < / k e y > < v a l u e > < i n t > 1 3 4 < / i n t > < / v a l u e > < / i t e m > < i t e m > < k e y > < s t r i n g > V a l o r _ m a x _ o b s < / s t r i n g > < / k e y > < v a l u e > < i n t > 1 3 8 < / i n t > < / v a l u e > < / i t e m > < i t e m > < k e y > < s t r i n g > t o t a l _ t r a n s a c c i o n e s < / s t r i n g > < / k e y > < v a l u e > < i n t > 1 6 4 < / i n t > < / v a l u e > < / i t e m > < / C o l u m n W i d t h s > < C o l u m n D i s p l a y I n d e x > < i t e m > < k e y > < s t r i n g > D I V I P O L A < / s t r i n g > < / k e y > < v a l u e > < i n t > 0 < / i n t > < / v a l u e > < / i t e m > < i t e m > < k e y > < s t r i n g > O R I P < / s t r i n g > < / k e y > < v a l u e > < i n t > 1 < / i n t > < / v a l u e > < / i t e m > < i t e m > < k e y > < s t r i n g > Y E A R _ R A D I C A < / s t r i n g > < / k e y > < v a l u e > < i n t > 2 < / i n t > < / v a l u e > < / i t e m > < i t e m > < k e y > < s t r i n g > C O D _ N A T U J U R < / s t r i n g > < / k e y > < v a l u e > < i n t > 3 < / i n t > < / v a l u e > < / i t e m > < i t e m > < k e y > < s t r i n g > C O D _ Z O N A < / s t r i n g > < / k e y > < v a l u e > < i n t > 4 < / i n t > < / v a l u e > < / i t e m > < i t e m > < k e y > < s t r i n g > C O D _ D I N M < / s t r i n g > < / k e y > < v a l u e > < i n t > 5 < / i n t > < / v a l u e > < / i t e m > < i t e m > < k e y > < s t r i n g > C O D _ T I E N E _ V < / s t r i n g > < / k e y > < v a l u e > < i n t > 6 < / i n t > < / v a l u e > < / i t e m > < i t e m > < k e y > < s t r i n g > C O D _ F O L I O S _ N < / s t r i n g > < / k e y > < v a l u e > < i n t > 7 < / i n t > < / v a l u e > < / i t e m > < i t e m > < k e y > < s t r i n g > t o t a l _ i n t e r v i n i e n t e s _ A < / s t r i n g > < / k e y > < v a l u e > < i n t > 8 < / i n t > < / v a l u e > < / i t e m > < i t e m > < k e y > < s t r i n g > t o t a l _ i n t e r v i n i e n t e s _ D E < / s t r i n g > < / k e y > < v a l u e > < i n t > 9 < / i n t > < / v a l u e > < / i t e m > < i t e m > < k e y > < s t r i n g > V a l o r _ t o t a l _ e s t i m < / s t r i n g > < / k e y > < v a l u e > < i n t > 1 0 < / i n t > < / v a l u e > < / i t e m > < i t e m > < k e y > < s t r i n g > V a l o r _ m i n _ o b s < / s t r i n g > < / k e y > < v a l u e > < i n t > 1 1 < / i n t > < / v a l u e > < / i t e m > < i t e m > < k e y > < s t r i n g > V a l o r _ m a x _ o b s < / s t r i n g > < / k e y > < v a l u e > < i n t > 1 2 < / i n t > < / v a l u e > < / i t e m > < i t e m > < k e y > < s t r i n g > t o t a l _ t r a n s a c c i o n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A P A _ 2 f c 1 e 6 7 c - 4 a 7 a - 4 5 5 4 - 8 8 9 7 - c e 5 7 6 2 a c b 9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V I P O L A < / s t r i n g > < / k e y > < v a l u e > < i n t > 1 0 0 < / i n t > < / v a l u e > < / i t e m > < i t e m > < k e y > < s t r i n g > L A T I T U D < / s t r i n g > < / k e y > < v a l u e > < i n t > 9 5 < / i n t > < / v a l u e > < / i t e m > < i t e m > < k e y > < s t r i n g > L O N G I T U D < / s t r i n g > < / k e y > < v a l u e > < i n t > 1 1 2 < / i n t > < / v a l u e > < / i t e m > < i t e m > < k e y > < s t r i n g > B I N G < / s t r i n g > < / k e y > < v a l u e > < i n t > 7 1 < / i n t > < / v a l u e > < / i t e m > < / C o l u m n W i d t h s > < C o l u m n D i s p l a y I n d e x > < i t e m > < k e y > < s t r i n g > D I V I P O L A < / s t r i n g > < / k e y > < v a l u e > < i n t > 0 < / i n t > < / v a l u e > < / i t e m > < i t e m > < k e y > < s t r i n g > L A T I T U D < / s t r i n g > < / k e y > < v a l u e > < i n t > 1 < / i n t > < / v a l u e > < / i t e m > < i t e m > < k e y > < s t r i n g > L O N G I T U D < / s t r i n g > < / k e y > < v a l u e > < i n t > 2 < / i n t > < / v a l u e > < / i t e m > < i t e m > < k e y > < s t r i n g > B I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I P O _ Z O N A _ 1 b 7 4 a c 8 9 - f 1 b 7 - 4 7 1 7 - a 1 b 9 - 2 4 c c 1 7 e c 6 1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Z O N A < / s t r i n g > < / k e y > < v a l u e > < i n t > 1 1 8 < / i n t > < / v a l u e > < / i t e m > < i t e m > < k e y > < s t r i n g > T I P O _ Z O N A < / s t r i n g > < / k e y > < v a l u e > < i n t > 1 1 8 < / i n t > < / v a l u e > < / i t e m > < / C o l u m n W i d t h s > < C o l u m n D i s p l a y I n d e x > < i t e m > < k e y > < s t r i n g > C O D _ Z O N A < / s t r i n g > < / k e y > < v a l u e > < i n t > 0 < / i n t > < / v a l u e > < / i t e m > < i t e m > < k e y > < s t r i n g > T I P O _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D a t a M a s h u p   s q m i d = " 1 c 7 6 3 c 8 c - a b 5 0 - 4 2 b 1 - 8 f 7 d - 5 5 f 5 0 0 8 f 1 8 8 8 "   x m l n s = " h t t p : / / s c h e m a s . m i c r o s o f t . c o m / D a t a M a s h u p " > A A A A A H s G A A B Q S w M E F A A C A A g A g U Y C W V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g U Y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G A l l O 1 p M x d Q M A A L g Y A A A T A B w A R m 9 y b X V s Y X M v U 2 V j d G l v b j E u b S C i G A A o o B Q A A A A A A A A A A A A A A A A A A A A A A A A A A A D N m N F u 2 j A Y h e 8 r 8 Q 5 R d t N K C B V U b d I m L j J C W T p I U A h s a 6 k s k 3 i t 1 c R G i e l Y q z 7 S n m I v N p t A G E n M K I u i 9 K Z V z l + f Y 3 + / 7 U C E X I Y p U U b x 7 + a H 2 k n t J L q H I f K U j u b 0 g D 2 2 l b b i I 1 Y 7 U f i P F e I 7 R P i T 7 t J F f u M L D R 9 m l D 6 c X m I f N T q U M E R Y d K p 2 3 k / H E Q q j 6 d U C E m U I Z z 5 V e j R A T 1 O d / i A + h V 4 0 b Z 2 3 L s 7 f N c / B y L S B D h m M E A O T i 8 b S j 5 b q W V 0 h C 9 + v K y x c o L N 6 b L 4 J B E b 3 C D E e I k 7 z f G M w F L T V j a z W P 2 P i t d V V l X r 7 c i M G v 1 2 P 8 U b t E h f O 0 B P 0 a K T M Q x r Q R 8 z / V P l w D s + J G k P x j K F P C H p 8 B q e 7 p n X l Z q 1 r v j 9 y o Q / D q C 0 y 3 p 4 l B g 6 e U 8 W F w Q x z j + 2 4 T g h J 9 J 2 G Q Y f 6 i 4 A 4 P + c o O p X G q T 8 / q x 1 L B 9 w + n p P C + D 8 o D C 3 Z S 1 3 h G m T o j o a / f 0 F g L 0 L o Y w 9 6 O 0 U v Z 7 U T T P I z 7 V C 2 T D D R + l a F M G 8 S y T h v 9 I J B 7 9 q W T t o x u m Y X T D K k V 8 + T G R 9 B W D d M b W B 0 t N Z F Z R B v I 0 k Y b w u K h Z w 2 L p 0 y D z D I I N 6 k A m I l j 2 M 8 d K z q 0 O V h Z F y 5 V D D R x K x U l i 7 1 g D d n N M s S z W H I Y M A X m B 6 F 8 t L q G 9 Y I m O P u x B p V h u l O K g n c n Z p i K e f Y l 7 5 1 N x k y y F P z P o J 5 z x 4 P w d X Y 1 i v D O 0 k k Y Z 3 o x X J O 2 Z b O u G c D 0 w F X Y l o p y C K Z B U z N G d t a v 3 u t i Z S G z g / t o 4 A P t K F W G d Y i j A S z k I o l v D U r F a 5 u T I y h 1 d c y X P u a Y z j j h D d Z B D M U x o p l 9 i T S R 8 P s H c d 9 a F T n n h Z h Z N y 5 V D D 3 x K z c T c 3 v a R 0 / 8 u F 8 C J y v T o b / Y E G w i + c 4 e 5 P v + / i V e / 0 f 2 g T i E L m q 0 O f q d R 5 J K 6 z V Y r t h x 7 L 0 U z 6 Z U o q q a Q 2 A 1 u H v k 3 m i / H o 4 l L t l G 8 P K Q B d h J M S F 9 A / c r 8 G x d Y o 3 p F C a 2 e V d P W + l F v b Y / k o n f H W L N f + 3 x + J F z G m w j L C n f Z o 7 / c P Z V q Z 9 R G F + 9 3 C l 2 L M i s a r G C 0 M u 2 G 9 d z Q a 2 t n 4 f N A h 7 e 9 E Q J s n J I T t y h H Z t m V k b 6 Z c F + 7 4 r 2 v s x h V E G f Y B 5 X 4 S P m G D e H S g C O X F z 6 / R u t n A C f R q C u B x F D A e y k g A T Q G e R V I b L f D k e m g l 2 0 H U x J S h V d O j J 6 3 C U q 2 W u z P 5 J E k l 2 U a I X u 5 d S t q X f v L m t / t d c D 7 1 V / w B Q S w E C L Q A U A A I A C A C B R g J Z X r d E G a Q A A A D 2 A A A A E g A A A A A A A A A A A A A A A A A A A A A A Q 2 9 u Z m l n L 1 B h Y 2 t h Z 2 U u e G 1 s U E s B A i 0 A F A A C A A g A g U Y C W Q / K 6 a u k A A A A 6 Q A A A B M A A A A A A A A A A A A A A A A A 8 A A A A F t D b 2 5 0 Z W 5 0 X 1 R 5 c G V z X S 5 4 b W x Q S w E C L Q A U A A I A C A C B R g J Z T t a T M X U D A A C 4 G A A A E w A A A A A A A A A A A A A A A A D h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A A A A A A A A C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V R H X 1 J V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j g 3 Y T M x L W Y w Y T U t N G Y y M i 0 4 Z D Z j L W M 0 Z T M z N m I 1 Y z F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E d f U l V S L 1 R p c G 8 g Y 2 F t Y m l h Z G 8 u e 0 N P R F 9 D Q V R f U l V S L D B 9 J n F 1 b 3 Q 7 L C Z x d W 9 0 O 1 N l Y 3 R p b 2 4 x L 0 N B V E d f U l V S L 1 R p c G 8 g Y 2 F t Y m l h Z G 8 u e 0 N h d G V n b 3 L D r W F f U n V y Y W x p Z G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B V E d f U l V S L 1 R p c G 8 g Y 2 F t Y m l h Z G 8 u e 0 N P R F 9 D Q V R f U l V S L D B 9 J n F 1 b 3 Q 7 L C Z x d W 9 0 O 1 N l Y 3 R p b 2 4 x L 0 N B V E d f U l V S L 1 R p c G 8 g Y 2 F t Y m l h Z G 8 u e 0 N h d G V n b 3 L D r W F f U n V y Y W x p Z G F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R f Q 0 F U X 1 J V U i Z x d W 9 0 O y w m c X V v d D t D Y X R l Z 2 9 y w 6 1 h X 1 J 1 c m F s a W R h Z C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M S 4 z M j U 5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B V E d f U l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E d f U l V S L 0 N B V E d f U l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R 1 9 S V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R 1 9 S V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X 1 Z B T E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i M T R i N G E t N D k 2 M y 0 0 Z D J m L W I x M j U t M T M 3 M m N m N D Y y M m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X 1 Z B T E 9 S L 1 R p c G 8 g Y 2 F t Y m l h Z G 8 u e 0 N P R F 9 U S U V O R V 9 W L D B 9 J n F 1 b 3 Q 7 L C Z x d W 9 0 O 1 N l Y 3 R p b 2 4 x L 0 N P T l 9 W Q U x P U i 9 U a X B v I G N h b W J p Y W R v L n t U S U V O R U 5 f V k F M T 1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9 O X 1 Z B T E 9 S L 1 R p c G 8 g Y 2 F t Y m l h Z G 8 u e 0 N P R F 9 U S U V O R V 9 W L D B 9 J n F 1 b 3 Q 7 L C Z x d W 9 0 O 1 N l Y 3 R p b 2 4 x L 0 N P T l 9 W Q U x P U i 9 U a X B v I G N h b W J p Y W R v L n t U S U V O R U 5 f V k F M T 1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U S U V O R V 9 W J n F 1 b 3 Q 7 L C Z x d W 9 0 O 1 R J R U 5 F T l 9 W Q U x P U i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M y 4 w M z A 0 M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P T l 9 W Q U x P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f V k F M T 1 I v Q 0 9 O X 1 Z B T E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X 1 Z B T E 9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9 W Q U x P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5 B T U l D Q T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2 N W V k M 2 I t N z c 5 M S 0 0 O T J j L T g 1 N j A t Z G J l N z Z k N m Z m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O Q U 1 J Q 0 E y N C 9 U a X B v I G N h b W J p Y W R v L n t D T 0 R f R E l O T S w w f S Z x d W 9 0 O y w m c X V v d D t T Z W N 0 a W 9 u M S 9 E S U 5 B T U l D Q T I 0 L 1 R p c G 8 g Y 2 F t Y m l h Z G 8 u e 0 R J T k F N S U N B X z I w M j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l O Q U 1 J Q 0 E y N C 9 U a X B v I G N h b W J p Y W R v L n t D T 0 R f R E l O T S w w f S Z x d W 9 0 O y w m c X V v d D t T Z W N 0 a W 9 u M S 9 E S U 5 B T U l D Q T I 0 L 1 R p c G 8 g Y 2 F t Y m l h Z G 8 u e 0 R J T k F N S U N B X z I w M j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E S U 5 N J n F 1 b 3 Q 7 L C Z x d W 9 0 O 0 R J T k F N S U N B X z I w M j Q m c X V v d D t d I i A v P j x F b n R y e S B U e X B l P S J G a W x s Q 2 9 s d W 1 u V H l w Z X M i I F Z h b H V l P S J z Q m d Z P S I g L z 4 8 R W 5 0 c n k g V H l w Z T 0 i R m l s b E x h c 3 R V c G R h d G V k I i B W Y W x 1 Z T 0 i Z D I w M j Q t M D g t M D J U M T M 6 N T E 6 M z Q u N j E x O T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S U 5 B T U l D Q T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k F N S U N B M j Q v R E l O Q U 1 J Q 0 E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k F N S U N B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O Q U 1 J Q 0 E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j Y m J l N T M t M 2 I 1 M S 0 0 Y j g 0 L W I y M G I t N 2 F k Y z k 2 M j g 1 O W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U T y 9 U a X B v I G N h b W J p Y W R v L n t j b 2 R f Z H B 0 b y w w f S Z x d W 9 0 O y w m c X V v d D t T Z W N 0 a W 9 u M S 9 E U F R P L 1 R p c G 8 g Y 2 F t Y m l h Z G 8 u e 0 R l c G F y d G F t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U F R P L 1 R p c G 8 g Y 2 F t Y m l h Z G 8 u e 2 N v Z F 9 k c H R v L D B 9 J n F 1 b 3 Q 7 L C Z x d W 9 0 O 1 N l Y 3 R p b 2 4 x L 0 R Q V E 8 v V G l w b y B j Y W 1 i a W F k b y 5 7 R G V w Y X J 0 Y W 1 l b n R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f Z H B 0 b y Z x d W 9 0 O y w m c X V v d D t E Z X B h c n R h b W V u d G 8 m c X V v d D t d I i A v P j x F b n R y e S B U e X B l P S J G a W x s Q 2 9 s d W 1 u V H l w Z X M i I F Z h b H V l P S J z Q m d Z P S I g L z 4 8 R W 5 0 c n k g V H l w Z T 0 i R m l s b E x h c 3 R V c G R h d G V k I i B W Y W x 1 Z T 0 i Z D I w M j Q t M D g t M D J U M T M 6 N T E 6 M z Y u M T M z M z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F B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R Q V E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V E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M S U 9 T X 0 5 V R V Z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T k 1 N D l h L T c 4 Y z k t N D A w O C 0 4 Z T k z L T g 2 N z A w M G J h Z j J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T E l P U 1 9 O V U V W T 1 M v V G l w b y B j Y W 1 i a W F k b y 5 7 Q 0 9 E X 0 Z P T E l P U 1 9 O L D B 9 J n F 1 b 3 Q 7 L C Z x d W 9 0 O 1 N l Y 3 R p b 2 4 x L 0 Z P T E l P U 1 9 O V U V W T 1 M v V G l w b y B j Y W 1 i a W F k b y 5 7 R k 9 M S U 9 T X 0 5 V R V Z P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T 0 x J T 1 N f T l V F V k 9 T L 1 R p c G 8 g Y 2 F t Y m l h Z G 8 u e 0 N P R F 9 G T 0 x J T 1 N f T i w w f S Z x d W 9 0 O y w m c X V v d D t T Z W N 0 a W 9 u M S 9 G T 0 x J T 1 N f T l V F V k 9 T L 1 R p c G 8 g Y 2 F t Y m l h Z G 8 u e 0 Z P T E l P U 1 9 O V U V W T 1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G T 0 x J T 1 N f T i Z x d W 9 0 O y w m c X V v d D t G T 0 x J T 1 N f T l V F V k 9 T J n F 1 b 3 Q 7 X S I g L z 4 8 R W 5 0 c n k g V H l w Z T 0 i R m l s b E N v b H V t b l R 5 c G V z I i B W Y W x 1 Z T 0 i c 0 J n W T 0 i I C 8 + P E V u d H J 5 I F R 5 c G U 9 I k Z p b G x M Y X N 0 V X B k Y X R l Z C I g V m F s d W U 9 I m Q y M D I 0 L T A 4 L T A y V D E z O j U x O j M 3 L j c 1 M D M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9 M S U 9 T X 0 5 V R V Z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x J T 1 N f T l V F V k 9 T L 0 Z P T E l P U 1 9 O V U V W T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x J T 1 N f T l V F V k 9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E l P U 1 9 O V U V W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F 9 K V V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Y z F k Y z g t N G N h M C 0 0 O W M y L W E 0 N W E t M z Q 4 M D l l M m V h O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J V U F 9 K V V J E L 1 R p c G 8 g Y 2 F t Y m l h Z G 8 u e 0 N P R F 9 H U l 9 O V F 9 K U k Q s M H 0 m c X V v d D s s J n F 1 b 3 Q 7 U 2 V j d G l v b j E v R 1 J V U F 9 K V V J E L 1 R p c G 8 g Y 2 F t Y m l h Z G 8 u e 0 d S V V B P X 0 5 B V F V S Q U x F W k F f S l V S S U R J Q 0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J V U F 9 K V V J E L 1 R p c G 8 g Y 2 F t Y m l h Z G 8 u e 0 N P R F 9 H U l 9 O V F 9 K U k Q s M H 0 m c X V v d D s s J n F 1 b 3 Q 7 U 2 V j d G l v b j E v R 1 J V U F 9 K V V J E L 1 R p c G 8 g Y 2 F t Y m l h Z G 8 u e 0 d S V V B P X 0 5 B V F V S Q U x F W k F f S l V S S U R J Q 0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H U l 9 O V F 9 K U k Q m c X V v d D s s J n F 1 b 3 Q 7 R 1 J V U E 9 f T k F U V V J B T E V a Q V 9 K V V J J R E l D Q S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O S 4 y N D Q 5 M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V V B f S l V S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l V Q X 0 p V U k Q v R 1 J V U F 9 K V V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F 9 K V V J E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V V B f S l V S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B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w M 2 U 0 Y z k t O G Q 0 M C 0 0 Z W J h L T l h Y 2 M t N D M 1 Z m I w N m U 3 Z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Q Q S 9 U a X B v I G N h b W J p Y W R v L n t E S V Z J U E 9 M Q S w w f S Z x d W 9 0 O y w m c X V v d D t T Z W N 0 a W 9 u M S 9 N Q V B B L 1 R p c G 8 g Y 2 F t Y m l h Z G 8 u e 0 x B V E l U V U Q s M X 0 m c X V v d D s s J n F 1 b 3 Q 7 U 2 V j d G l v b j E v T U F Q Q S 9 U a X B v I G N h b W J p Y W R v L n t M T 0 5 H S V R V R C w y f S Z x d W 9 0 O y w m c X V v d D t T Z W N 0 a W 9 u M S 9 N Q V B B L 1 R p c G 8 g Y 2 F t Y m l h Z G 8 u e 0 J J T k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U F Q Q S 9 U a X B v I G N h b W J p Y W R v L n t E S V Z J U E 9 M Q S w w f S Z x d W 9 0 O y w m c X V v d D t T Z W N 0 a W 9 u M S 9 N Q V B B L 1 R p c G 8 g Y 2 F t Y m l h Z G 8 u e 0 x B V E l U V U Q s M X 0 m c X V v d D s s J n F 1 b 3 Q 7 U 2 V j d G l v b j E v T U F Q Q S 9 U a X B v I G N h b W J p Y W R v L n t M T 0 5 H S V R V R C w y f S Z x d W 9 0 O y w m c X V v d D t T Z W N 0 a W 9 u M S 9 N Q V B B L 1 R p c G 8 g Y 2 F t Y m l h Z G 8 u e 0 J J T k c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J V k l Q T 0 x B J n F 1 b 3 Q 7 L C Z x d W 9 0 O 0 x B V E l U V U Q m c X V v d D s s J n F 1 b 3 Q 7 T E 9 O R 0 l U V U Q m c X V v d D s s J n F 1 b 3 Q 7 Q k l O R y Z x d W 9 0 O 1 0 i I C 8 + P E V u d H J 5 I F R 5 c G U 9 I k Z p b G x D b 2 x 1 b W 5 U e X B l c y I g V m F s d W U 9 I n N C Z 1 V G Q m c 9 P S I g L z 4 8 R W 5 0 c n k g V H l w Z T 0 i R m l s b E x h c 3 R V c G R h d G V k I i B W Y W x 1 Z T 0 i Z D I w M j Q t M D g t M D J U M T M 6 N T E 6 N D A u O D c y M j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Q V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E E v T U F Q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Q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M z R i Z G E t O W Q 5 M S 0 0 M D g 0 L W F m O D Q t Y j I 3 Z m N l Y z N h Y j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J T y 9 U a X B v I G N h b W J p Y W R v L n t D b 2 R f R G l 2 a X B v b G F f V F h U L D B 9 J n F 1 b 3 Q 7 L C Z x d W 9 0 O 1 N l Y 3 R p b 2 4 x L 0 1 Q S U 8 v V G l w b y B j Y W 1 i a W F k b y 5 7 T X V u a W N p c G l v L D F 9 J n F 1 b 3 Q 7 L C Z x d W 9 0 O 1 N l Y 3 R p b 2 4 x L 0 1 Q S U 8 v V G l w b y B j Y W 1 i a W F k b y 5 7 Q 0 9 E X 0 N B V F 9 S V V I s M n 0 m c X V v d D s s J n F 1 b 3 Q 7 U 2 V j d G l v b j E v T V B J T y 9 U a X B v I G N h b W J p Y W R v L n t j b 2 R f Z H B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U E l P L 1 R p c G 8 g Y 2 F t Y m l h Z G 8 u e 0 N v Z F 9 E a X Z p c G 9 s Y V 9 U W F Q s M H 0 m c X V v d D s s J n F 1 b 3 Q 7 U 2 V j d G l v b j E v T V B J T y 9 U a X B v I G N h b W J p Y W R v L n t N d W 5 p Y 2 l w a W 8 s M X 0 m c X V v d D s s J n F 1 b 3 Q 7 U 2 V j d G l v b j E v T V B J T y 9 U a X B v I G N h b W J p Y W R v L n t D T 0 R f Q 0 F U X 1 J V U i w y f S Z x d W 9 0 O y w m c X V v d D t T Z W N 0 a W 9 u M S 9 N U E l P L 1 R p c G 8 g Y 2 F t Y m l h Z G 8 u e 2 N v Z F 9 k c H R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f R G l 2 a X B v b G F f V F h U J n F 1 b 3 Q 7 L C Z x d W 9 0 O 0 1 1 b m l j a X B p b y Z x d W 9 0 O y w m c X V v d D t D T 0 R f Q 0 F U X 1 J V U i Z x d W 9 0 O y w m c X V v d D t j b 2 R f Z H B 0 b y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g t M D J U M T M 6 N T E 6 N D I u N D E x N T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U E l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S U 8 v T V B J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S U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J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R V S l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j M D J k O D E t N z V k M y 0 0 N T c 0 L T k w M z k t Y j h h N W J l Y j d m N G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U V U p V U i 9 U a X B v I G N h b W J p Y W R v L n t D T 0 R f T k F U V U p V U i w w f S Z x d W 9 0 O y w m c X V v d D t T Z W N 0 a W 9 u M S 9 O Q V R V S l V S L 1 R p c G 8 g Y 2 F t Y m l h Z G 8 u e 0 5 P T V 9 B Q 1 R P X 0 p V U i w x f S Z x d W 9 0 O y w m c X V v d D t T Z W N 0 a W 9 u M S 9 O Q V R V S l V S L 1 R p c G 8 g Y 2 F t Y m l h Z G 8 u e 0 N P R F 9 H U l 9 O V F 9 K U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F U V U p V U i 9 U a X B v I G N h b W J p Y W R v L n t D T 0 R f T k F U V U p V U i w w f S Z x d W 9 0 O y w m c X V v d D t T Z W N 0 a W 9 u M S 9 O Q V R V S l V S L 1 R p c G 8 g Y 2 F t Y m l h Z G 8 u e 0 5 P T V 9 B Q 1 R P X 0 p V U i w x f S Z x d W 9 0 O y w m c X V v d D t T Z W N 0 a W 9 u M S 9 O Q V R V S l V S L 1 R p c G 8 g Y 2 F t Y m l h Z G 8 u e 0 N P R F 9 H U l 9 O V F 9 K U k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O Q V R V S l V S J n F 1 b 3 Q 7 L C Z x d W 9 0 O 0 5 P T V 9 B Q 1 R P X 0 p V U i Z x d W 9 0 O y w m c X V v d D t D T 0 R f R 1 J f T l R f S l J E J n F 1 b 3 Q 7 X S I g L z 4 8 R W 5 0 c n k g V H l w Z T 0 i R m l s b E N v b H V t b l R 5 c G V z I i B W Y W x 1 Z T 0 i c 0 J n W U c i I C 8 + P E V u d H J 5 I F R 5 c G U 9 I k Z p b G x M Y X N 0 V X B k Y X R l Z C I g V m F s d W U 9 I m Q y M D I 0 L T A 4 L T A y V D E z O j U x O j Q z L j k 2 N D Q 1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Q V R V S l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V K V V I v T k F U V U p V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V K V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V U p V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w Y T E y O T g t M W I 0 O C 0 0 O D A x L W J i Y W Q t N W I 5 Z G Y 1 M m E w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J U C 9 U a X B v I G N h b W J p Y W R v M S 5 7 Q 0 9 E X 0 9 S S V A s M H 0 m c X V v d D s s J n F 1 b 3 Q 7 U 2 V j d G l v b j E v T 1 J J U C 9 U a X B v I G N h b W J p Y W R v M S 5 7 T k 9 N X 0 9 S S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1 J J U C 9 U a X B v I G N h b W J p Y W R v M S 5 7 Q 0 9 E X 0 9 S S V A s M H 0 m c X V v d D s s J n F 1 b 3 Q 7 U 2 V j d G l v b j E v T 1 J J U C 9 U a X B v I G N h b W J p Y W R v M S 5 7 T k 9 N X 0 9 S S V A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P U k l Q J n F 1 b 3 Q 7 L C Z x d W 9 0 O 0 5 P T V 9 P U k l Q J n F 1 b 3 Q 7 X S I g L z 4 8 R W 5 0 c n k g V H l w Z T 0 i R m l s b E N v b H V t b l R 5 c G V z I i B W Y W x 1 Z T 0 i c 0 J n W T 0 i I C 8 + P E V u d H J 5 I F R 5 c G U 9 I k Z p b G x M Y X N 0 V X B k Y X R l Z C I g V m F s d W U 9 I m Q y M D I 0 L T A 4 L T A y V D E z O j U x O j Q 1 L j c 4 N z M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U k l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T 1 J J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y M m J l M D I t N z c x Z S 0 0 M D Q 1 L W E 4 Y 2 I t Y T N m Y j g y Y j M 3 Y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U i 9 U a X B v I G N h b W J p Y W R v L n t E S V Z J U E 9 M Q S w w f S Z x d W 9 0 O y w m c X V v d D t T Z W N 0 a W 9 u M S 9 T T l I v V G l w b y B j Y W 1 i a W F k b y 5 7 T 1 J J U C w x f S Z x d W 9 0 O y w m c X V v d D t T Z W N 0 a W 9 u M S 9 T T l I v V G l w b y B j Y W 1 i a W F k b y 5 7 W U V B U l 9 S Q U R J Q 0 E s M n 0 m c X V v d D s s J n F 1 b 3 Q 7 U 2 V j d G l v b j E v U 0 5 S L 1 R p c G 8 g Y 2 F t Y m l h Z G 8 u e 0 N P R F 9 O Q V R V S l V S L D N 9 J n F 1 b 3 Q 7 L C Z x d W 9 0 O 1 N l Y 3 R p b 2 4 x L 1 N O U i 9 U a X B v I G N h b W J p Y W R v L n t D T 0 R f W k 9 O Q S w 0 f S Z x d W 9 0 O y w m c X V v d D t T Z W N 0 a W 9 u M S 9 T T l I v V G l w b y B j Y W 1 i a W F k b y 5 7 Q 0 9 E X 0 R J T k 0 s N X 0 m c X V v d D s s J n F 1 b 3 Q 7 U 2 V j d G l v b j E v U 0 5 S L 1 R p c G 8 g Y 2 F t Y m l h Z G 8 u e 0 N P R F 9 U S U V O R V 9 W L D Z 9 J n F 1 b 3 Q 7 L C Z x d W 9 0 O 1 N l Y 3 R p b 2 4 x L 1 N O U i 9 U a X B v I G N h b W J p Y W R v L n t D T 0 R f R k 9 M S U 9 T X 0 4 s N 3 0 m c X V v d D s s J n F 1 b 3 Q 7 U 2 V j d G l v b j E v U 0 5 S L 1 R p c G 8 g Y 2 F t Y m l h Z G 8 u e 3 R v d G F s X 2 l u d G V y d m l u a W V u d G V z X 0 E s O H 0 m c X V v d D s s J n F 1 b 3 Q 7 U 2 V j d G l v b j E v U 0 5 S L 1 R p c G 8 g Y 2 F t Y m l h Z G 8 u e 3 R v d G F s X 2 l u d G V y d m l u a W V u d G V z X 0 R F L D l 9 J n F 1 b 3 Q 7 L C Z x d W 9 0 O 1 N l Y 3 R p b 2 4 x L 1 N O U i 9 U a X B v I G N h b W J p Y W R v L n t W Y W x v c l 9 0 b 3 R h b F 9 l c 3 R p b S w x M H 0 m c X V v d D s s J n F 1 b 3 Q 7 U 2 V j d G l v b j E v U 0 5 S L 1 R p c G 8 g Y 2 F t Y m l h Z G 8 u e 1 Z h b G 9 y X 2 1 p b l 9 v Y n M s M T F 9 J n F 1 b 3 Q 7 L C Z x d W 9 0 O 1 N l Y 3 R p b 2 4 x L 1 N O U i 9 U a X B v I G N h b W J p Y W R v L n t W Y W x v c l 9 t Y X h f b 2 J z L D E y f S Z x d W 9 0 O y w m c X V v d D t T Z W N 0 a W 9 u M S 9 T T l I v V G l w b y B j Y W 1 i a W F k b y 5 7 d G 9 0 Y W x f d H J h b n N h Y 2 N p b 2 5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U i 9 U a X B v I G N h b W J p Y W R v L n t E S V Z J U E 9 M Q S w w f S Z x d W 9 0 O y w m c X V v d D t T Z W N 0 a W 9 u M S 9 T T l I v V G l w b y B j Y W 1 i a W F k b y 5 7 T 1 J J U C w x f S Z x d W 9 0 O y w m c X V v d D t T Z W N 0 a W 9 u M S 9 T T l I v V G l w b y B j Y W 1 i a W F k b y 5 7 W U V B U l 9 S Q U R J Q 0 E s M n 0 m c X V v d D s s J n F 1 b 3 Q 7 U 2 V j d G l v b j E v U 0 5 S L 1 R p c G 8 g Y 2 F t Y m l h Z G 8 u e 0 N P R F 9 O Q V R V S l V S L D N 9 J n F 1 b 3 Q 7 L C Z x d W 9 0 O 1 N l Y 3 R p b 2 4 x L 1 N O U i 9 U a X B v I G N h b W J p Y W R v L n t D T 0 R f W k 9 O Q S w 0 f S Z x d W 9 0 O y w m c X V v d D t T Z W N 0 a W 9 u M S 9 T T l I v V G l w b y B j Y W 1 i a W F k b y 5 7 Q 0 9 E X 0 R J T k 0 s N X 0 m c X V v d D s s J n F 1 b 3 Q 7 U 2 V j d G l v b j E v U 0 5 S L 1 R p c G 8 g Y 2 F t Y m l h Z G 8 u e 0 N P R F 9 U S U V O R V 9 W L D Z 9 J n F 1 b 3 Q 7 L C Z x d W 9 0 O 1 N l Y 3 R p b 2 4 x L 1 N O U i 9 U a X B v I G N h b W J p Y W R v L n t D T 0 R f R k 9 M S U 9 T X 0 4 s N 3 0 m c X V v d D s s J n F 1 b 3 Q 7 U 2 V j d G l v b j E v U 0 5 S L 1 R p c G 8 g Y 2 F t Y m l h Z G 8 u e 3 R v d G F s X 2 l u d G V y d m l u a W V u d G V z X 0 E s O H 0 m c X V v d D s s J n F 1 b 3 Q 7 U 2 V j d G l v b j E v U 0 5 S L 1 R p c G 8 g Y 2 F t Y m l h Z G 8 u e 3 R v d G F s X 2 l u d G V y d m l u a W V u d G V z X 0 R F L D l 9 J n F 1 b 3 Q 7 L C Z x d W 9 0 O 1 N l Y 3 R p b 2 4 x L 1 N O U i 9 U a X B v I G N h b W J p Y W R v L n t W Y W x v c l 9 0 b 3 R h b F 9 l c 3 R p b S w x M H 0 m c X V v d D s s J n F 1 b 3 Q 7 U 2 V j d G l v b j E v U 0 5 S L 1 R p c G 8 g Y 2 F t Y m l h Z G 8 u e 1 Z h b G 9 y X 2 1 p b l 9 v Y n M s M T F 9 J n F 1 b 3 Q 7 L C Z x d W 9 0 O 1 N l Y 3 R p b 2 4 x L 1 N O U i 9 U a X B v I G N h b W J p Y W R v L n t W Y W x v c l 9 t Y X h f b 2 J z L D E y f S Z x d W 9 0 O y w m c X V v d D t T Z W N 0 a W 9 u M S 9 T T l I v V G l w b y B j Y W 1 i a W F k b y 5 7 d G 9 0 Y W x f d H J h b n N h Y 2 N p b 2 5 l c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J V k l Q T 0 x B J n F 1 b 3 Q 7 L C Z x d W 9 0 O 0 9 S S V A m c X V v d D s s J n F 1 b 3 Q 7 W U V B U l 9 S Q U R J Q 0 E m c X V v d D s s J n F 1 b 3 Q 7 Q 0 9 E X 0 5 B V F V K V V I m c X V v d D s s J n F 1 b 3 Q 7 Q 0 9 E X 1 p P T k E m c X V v d D s s J n F 1 b 3 Q 7 Q 0 9 E X 0 R J T k 0 m c X V v d D s s J n F 1 b 3 Q 7 Q 0 9 E X 1 R J R U 5 F X 1 Y m c X V v d D s s J n F 1 b 3 Q 7 Q 0 9 E X 0 Z P T E l P U 1 9 O J n F 1 b 3 Q 7 L C Z x d W 9 0 O 3 R v d G F s X 2 l u d G V y d m l u a W V u d G V z X 0 E m c X V v d D s s J n F 1 b 3 Q 7 d G 9 0 Y W x f a W 5 0 Z X J 2 a W 5 p Z W 5 0 Z X N f R E U m c X V v d D s s J n F 1 b 3 Q 7 V m F s b 3 J f d G 9 0 Y W x f Z X N 0 a W 0 m c X V v d D s s J n F 1 b 3 Q 7 V m F s b 3 J f b W l u X 2 9 i c y Z x d W 9 0 O y w m c X V v d D t W Y W x v c l 9 t Y X h f b 2 J z J n F 1 b 3 Q 7 L C Z x d W 9 0 O 3 R v d G F s X 3 R y Y W 5 z Y W N j a W 9 u Z X M m c X V v d D t d I i A v P j x F b n R y e S B U e X B l P S J G a W x s Q 2 9 s d W 1 u V H l w Z X M i I F Z h b H V l P S J z Q m d Z R E J n W U d C Z 1 l E Q X d N R E F 3 T T 0 i I C 8 + P E V u d H J 5 I F R 5 c G U 9 I k Z p b G x M Y X N 0 V X B k Y X R l Z C I g V m F s d W U 9 I m Q y M D I 0 L T A 4 L T A y V D E z O j U y O j A w L j g 0 N D M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D M 1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l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S L 1 N O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T 1 9 a T 0 5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l N j Y y Z D Y t Z W N m Z i 0 0 M T E 5 L T g 1 Z j I t Y T h h Z j k 1 Y j Y x M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Q T 1 9 a T 0 5 B L 1 R p c G 8 g Y 2 F t Y m l h Z G 8 u e 0 N P R F 9 a T 0 5 B L D B 9 J n F 1 b 3 Q 7 L C Z x d W 9 0 O 1 N l Y 3 R p b 2 4 x L 1 R J U E 9 f W k 9 O Q S 9 U a X B v I G N h b W J p Y W R v L n t U S V B P X 1 p P T k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E l Q T 1 9 a T 0 5 B L 1 R p c G 8 g Y 2 F t Y m l h Z G 8 u e 0 N P R F 9 a T 0 5 B L D B 9 J n F 1 b 3 Q 7 L C Z x d W 9 0 O 1 N l Y 3 R p b 2 4 x L 1 R J U E 9 f W k 9 O Q S 9 U a X B v I G N h b W J p Y W R v L n t U S V B P X 1 p P T k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a T 0 5 B J n F 1 b 3 Q 7 L C Z x d W 9 0 O 1 R J U E 9 f W k 9 O Q S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j o w M i 4 0 N z E w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J U E 9 f W k 9 O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B P X 1 p P T k E v V E l Q T 1 9 a T 0 5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T 1 9 a T 0 5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E 9 f W k 9 O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h f P f o D t v S r a k 2 8 O R C / a l A A A A A A I A A A A A A B B m A A A A A Q A A I A A A A H 2 d Q 1 L l L Y e + 7 6 4 g r V Q p U 0 k + I A 9 + M 1 C r 9 V 7 P t D H b f H w G A A A A A A 6 A A A A A A g A A I A A A A G Q 0 D u r k s E J 9 l e e H g 2 A q 6 / s / 6 c C + J f e E 3 f / Q S b N E C 8 / G U A A A A E i A + W o x 3 / t Z 2 / R 4 V K 6 d y 6 j 1 N A L A M 7 + 0 M 5 w U G x e Y p C I m w J p m 2 F 1 s D R / 3 N Q g r l n v B Y k G z Z u K d n F i A Z w w 5 u + X t 3 X v t R 1 7 Q k x s Q A + Q l / r 1 / d k e b Q A A A A O Z X h 7 1 h p q / c u K H T A E A l 1 v f R W h I D Z 0 U A I 8 x B c 4 d R R r s h z S 9 w J g q R J u T u f 2 7 7 H k t z Y t N H f H S u o T 0 A K p 1 s 8 i H r o f g = < / D a t a M a s h u p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I P _ 3 9 9 b 7 8 d c - b c 3 4 - 4 5 f c - b e 4 8 - f a 8 f 5 9 4 e a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O R I P < / s t r i n g > < / k e y > < v a l u e > < i n t > 1 1 3 < / i n t > < / v a l u e > < / i t e m > < i t e m > < k e y > < s t r i n g > N O M _ O R I P < / s t r i n g > < / k e y > < v a l u e > < i n t > 1 1 5 < / i n t > < / v a l u e > < / i t e m > < / C o l u m n W i d t h s > < C o l u m n D i s p l a y I n d e x > < i t e m > < k e y > < s t r i n g > C O D _ O R I P < / s t r i n g > < / k e y > < v a l u e > < i n t > 0 < / i n t > < / v a l u e > < / i t e m > < i t e m > < k e y > < s t r i n g > N O M _ O R I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G _ R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G _ R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C A T _ R U R < / K e y > < / D i a g r a m O b j e c t K e y > < D i a g r a m O b j e c t K e y > < K e y > C o l u m n s \ C a t e g o r � a _ R u r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_ R u r a l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G _ R U R & g t ; < / K e y > < / D i a g r a m O b j e c t K e y > < D i a g r a m O b j e c t K e y > < K e y > D y n a m i c   T a g s \ T a b l e s \ & l t ; T a b l e s \ C O N _ V A L O R & g t ; < / K e y > < / D i a g r a m O b j e c t K e y > < D i a g r a m O b j e c t K e y > < K e y > D y n a m i c   T a g s \ T a b l e s \ & l t ; T a b l e s \ D I N A M I C A 2 4 & g t ; < / K e y > < / D i a g r a m O b j e c t K e y > < D i a g r a m O b j e c t K e y > < K e y > D y n a m i c   T a g s \ T a b l e s \ & l t ; T a b l e s \ D P T O & g t ; < / K e y > < / D i a g r a m O b j e c t K e y > < D i a g r a m O b j e c t K e y > < K e y > D y n a m i c   T a g s \ T a b l e s \ & l t ; T a b l e s \ F O L I O S _ N U E V O S & g t ; < / K e y > < / D i a g r a m O b j e c t K e y > < D i a g r a m O b j e c t K e y > < K e y > D y n a m i c   T a g s \ T a b l e s \ & l t ; T a b l e s \ G R U P _ J U R D & g t ; < / K e y > < / D i a g r a m O b j e c t K e y > < D i a g r a m O b j e c t K e y > < K e y > D y n a m i c   T a g s \ T a b l e s \ & l t ; T a b l e s \ M A P A & g t ; < / K e y > < / D i a g r a m O b j e c t K e y > < D i a g r a m O b j e c t K e y > < K e y > D y n a m i c   T a g s \ T a b l e s \ & l t ; T a b l e s \ M P I O & g t ; < / K e y > < / D i a g r a m O b j e c t K e y > < D i a g r a m O b j e c t K e y > < K e y > D y n a m i c   T a g s \ T a b l e s \ & l t ; T a b l e s \ N A T U J U R & g t ; < / K e y > < / D i a g r a m O b j e c t K e y > < D i a g r a m O b j e c t K e y > < K e y > D y n a m i c   T a g s \ T a b l e s \ & l t ; T a b l e s \ O R I P & g t ; < / K e y > < / D i a g r a m O b j e c t K e y > < D i a g r a m O b j e c t K e y > < K e y > D y n a m i c   T a g s \ T a b l e s \ & l t ; T a b l e s \ S N R & g t ; < / K e y > < / D i a g r a m O b j e c t K e y > < D i a g r a m O b j e c t K e y > < K e y > D y n a m i c   T a g s \ T a b l e s \ & l t ; T a b l e s \ T I P O _ Z O N A & g t ; < / K e y > < / D i a g r a m O b j e c t K e y > < D i a g r a m O b j e c t K e y > < K e y > T a b l e s \ C A T G _ R U R < / K e y > < / D i a g r a m O b j e c t K e y > < D i a g r a m O b j e c t K e y > < K e y > T a b l e s \ C A T G _ R U R \ C o l u m n s \ C O D _ C A T _ R U R < / K e y > < / D i a g r a m O b j e c t K e y > < D i a g r a m O b j e c t K e y > < K e y > T a b l e s \ C A T G _ R U R \ C o l u m n s \ C a t e g o r � a _ R u r a l i d a d < / K e y > < / D i a g r a m O b j e c t K e y > < D i a g r a m O b j e c t K e y > < K e y > T a b l e s \ C O N _ V A L O R < / K e y > < / D i a g r a m O b j e c t K e y > < D i a g r a m O b j e c t K e y > < K e y > T a b l e s \ C O N _ V A L O R \ C o l u m n s \ C O D _ T I E N E _ V < / K e y > < / D i a g r a m O b j e c t K e y > < D i a g r a m O b j e c t K e y > < K e y > T a b l e s \ C O N _ V A L O R \ C o l u m n s \ T I E N E N _ V A L O R < / K e y > < / D i a g r a m O b j e c t K e y > < D i a g r a m O b j e c t K e y > < K e y > T a b l e s \ D I N A M I C A 2 4 < / K e y > < / D i a g r a m O b j e c t K e y > < D i a g r a m O b j e c t K e y > < K e y > T a b l e s \ D I N A M I C A 2 4 \ C o l u m n s \ C O D _ D I N M < / K e y > < / D i a g r a m O b j e c t K e y > < D i a g r a m O b j e c t K e y > < K e y > T a b l e s \ D I N A M I C A 2 4 \ C o l u m n s \ D I N A M I C A _ 2 0 2 4 < / K e y > < / D i a g r a m O b j e c t K e y > < D i a g r a m O b j e c t K e y > < K e y > T a b l e s \ D P T O < / K e y > < / D i a g r a m O b j e c t K e y > < D i a g r a m O b j e c t K e y > < K e y > T a b l e s \ D P T O \ C o l u m n s \ c o d _ d p t o < / K e y > < / D i a g r a m O b j e c t K e y > < D i a g r a m O b j e c t K e y > < K e y > T a b l e s \ D P T O \ C o l u m n s \ D e p a r t a m e n t o < / K e y > < / D i a g r a m O b j e c t K e y > < D i a g r a m O b j e c t K e y > < K e y > T a b l e s \ F O L I O S _ N U E V O S < / K e y > < / D i a g r a m O b j e c t K e y > < D i a g r a m O b j e c t K e y > < K e y > T a b l e s \ F O L I O S _ N U E V O S \ C o l u m n s \ C O D _ F O L I O S _ N < / K e y > < / D i a g r a m O b j e c t K e y > < D i a g r a m O b j e c t K e y > < K e y > T a b l e s \ F O L I O S _ N U E V O S \ C o l u m n s \ F O L I O S _ N U E V O S < / K e y > < / D i a g r a m O b j e c t K e y > < D i a g r a m O b j e c t K e y > < K e y > T a b l e s \ G R U P _ J U R D < / K e y > < / D i a g r a m O b j e c t K e y > < D i a g r a m O b j e c t K e y > < K e y > T a b l e s \ G R U P _ J U R D \ C o l u m n s \ C O D _ G R _ N T _ J R D < / K e y > < / D i a g r a m O b j e c t K e y > < D i a g r a m O b j e c t K e y > < K e y > T a b l e s \ G R U P _ J U R D \ C o l u m n s \ G R U P O _ N A T U R A L E Z A _ J U R I D I C A < / K e y > < / D i a g r a m O b j e c t K e y > < D i a g r a m O b j e c t K e y > < K e y > T a b l e s \ M A P A < / K e y > < / D i a g r a m O b j e c t K e y > < D i a g r a m O b j e c t K e y > < K e y > T a b l e s \ M A P A \ C o l u m n s \ D I V I P O L A < / K e y > < / D i a g r a m O b j e c t K e y > < D i a g r a m O b j e c t K e y > < K e y > T a b l e s \ M A P A \ C o l u m n s \ L A T I T U D < / K e y > < / D i a g r a m O b j e c t K e y > < D i a g r a m O b j e c t K e y > < K e y > T a b l e s \ M A P A \ C o l u m n s \ L O N G I T U D < / K e y > < / D i a g r a m O b j e c t K e y > < D i a g r a m O b j e c t K e y > < K e y > T a b l e s \ M A P A \ C o l u m n s \ B I N G < / K e y > < / D i a g r a m O b j e c t K e y > < D i a g r a m O b j e c t K e y > < K e y > T a b l e s \ M P I O < / K e y > < / D i a g r a m O b j e c t K e y > < D i a g r a m O b j e c t K e y > < K e y > T a b l e s \ M P I O \ C o l u m n s \ C o d _ D i v i p o l a _ T X T < / K e y > < / D i a g r a m O b j e c t K e y > < D i a g r a m O b j e c t K e y > < K e y > T a b l e s \ M P I O \ C o l u m n s \ M u n i c i p i o < / K e y > < / D i a g r a m O b j e c t K e y > < D i a g r a m O b j e c t K e y > < K e y > T a b l e s \ M P I O \ C o l u m n s \ C O D _ C A T _ R U R < / K e y > < / D i a g r a m O b j e c t K e y > < D i a g r a m O b j e c t K e y > < K e y > T a b l e s \ M P I O \ C o l u m n s \ c o d _ d p t o < / K e y > < / D i a g r a m O b j e c t K e y > < D i a g r a m O b j e c t K e y > < K e y > T a b l e s \ N A T U J U R < / K e y > < / D i a g r a m O b j e c t K e y > < D i a g r a m O b j e c t K e y > < K e y > T a b l e s \ N A T U J U R \ C o l u m n s \ C O D _ N A T U J U R < / K e y > < / D i a g r a m O b j e c t K e y > < D i a g r a m O b j e c t K e y > < K e y > T a b l e s \ N A T U J U R \ C o l u m n s \ N O M _ A C T O _ J U R < / K e y > < / D i a g r a m O b j e c t K e y > < D i a g r a m O b j e c t K e y > < K e y > T a b l e s \ N A T U J U R \ C o l u m n s \ C O D _ G R _ N T _ J R D < / K e y > < / D i a g r a m O b j e c t K e y > < D i a g r a m O b j e c t K e y > < K e y > T a b l e s \ O R I P < / K e y > < / D i a g r a m O b j e c t K e y > < D i a g r a m O b j e c t K e y > < K e y > T a b l e s \ O R I P \ C o l u m n s \ C O D _ O R I P < / K e y > < / D i a g r a m O b j e c t K e y > < D i a g r a m O b j e c t K e y > < K e y > T a b l e s \ O R I P \ C o l u m n s \ N O M _ O R I P < / K e y > < / D i a g r a m O b j e c t K e y > < D i a g r a m O b j e c t K e y > < K e y > T a b l e s \ S N R < / K e y > < / D i a g r a m O b j e c t K e y > < D i a g r a m O b j e c t K e y > < K e y > T a b l e s \ S N R \ C o l u m n s \ D I V I P O L A < / K e y > < / D i a g r a m O b j e c t K e y > < D i a g r a m O b j e c t K e y > < K e y > T a b l e s \ S N R \ C o l u m n s \ O R I P < / K e y > < / D i a g r a m O b j e c t K e y > < D i a g r a m O b j e c t K e y > < K e y > T a b l e s \ S N R \ C o l u m n s \ Y E A R _ R A D I C A < / K e y > < / D i a g r a m O b j e c t K e y > < D i a g r a m O b j e c t K e y > < K e y > T a b l e s \ S N R \ C o l u m n s \ C O D _ N A T U J U R < / K e y > < / D i a g r a m O b j e c t K e y > < D i a g r a m O b j e c t K e y > < K e y > T a b l e s \ S N R \ C o l u m n s \ C O D _ Z O N A < / K e y > < / D i a g r a m O b j e c t K e y > < D i a g r a m O b j e c t K e y > < K e y > T a b l e s \ S N R \ C o l u m n s \ C O D _ D I N M < / K e y > < / D i a g r a m O b j e c t K e y > < D i a g r a m O b j e c t K e y > < K e y > T a b l e s \ S N R \ C o l u m n s \ C O D _ T I E N E _ V < / K e y > < / D i a g r a m O b j e c t K e y > < D i a g r a m O b j e c t K e y > < K e y > T a b l e s \ S N R \ C o l u m n s \ C O D _ F O L I O S _ N < / K e y > < / D i a g r a m O b j e c t K e y > < D i a g r a m O b j e c t K e y > < K e y > T a b l e s \ S N R \ C o l u m n s \ t o t a l _ i n t e r v i n i e n t e s _ A < / K e y > < / D i a g r a m O b j e c t K e y > < D i a g r a m O b j e c t K e y > < K e y > T a b l e s \ S N R \ C o l u m n s \ t o t a l _ i n t e r v i n i e n t e s _ D E < / K e y > < / D i a g r a m O b j e c t K e y > < D i a g r a m O b j e c t K e y > < K e y > T a b l e s \ S N R \ C o l u m n s \ V a l o r _ t o t a l _ e s t i m < / K e y > < / D i a g r a m O b j e c t K e y > < D i a g r a m O b j e c t K e y > < K e y > T a b l e s \ S N R \ C o l u m n s \ V a l o r _ m i n _ o b s < / K e y > < / D i a g r a m O b j e c t K e y > < D i a g r a m O b j e c t K e y > < K e y > T a b l e s \ S N R \ C o l u m n s \ V a l o r _ m a x _ o b s < / K e y > < / D i a g r a m O b j e c t K e y > < D i a g r a m O b j e c t K e y > < K e y > T a b l e s \ S N R \ C o l u m n s \ t o t a l _ t r a n s a c c i o n e s < / K e y > < / D i a g r a m O b j e c t K e y > < D i a g r a m O b j e c t K e y > < K e y > T a b l e s \ S N R \ M e a s u r e s \ S u m a   d e   t o t a l _ t r a n s a c c i o n e s < / K e y > < / D i a g r a m O b j e c t K e y > < D i a g r a m O b j e c t K e y > < K e y > T a b l e s \ S N R \ S u m a   d e   t o t a l _ t r a n s a c c i o n e s \ A d d i t i o n a l   I n f o \ M e d i d a   i m p l � c i t a < / K e y > < / D i a g r a m O b j e c t K e y > < D i a g r a m O b j e c t K e y > < K e y > T a b l e s \ S N R \ M e a s u r e s \ S u m a   d e   V a l o r _ t o t a l _ e s t i m < / K e y > < / D i a g r a m O b j e c t K e y > < D i a g r a m O b j e c t K e y > < K e y > T a b l e s \ S N R \ S u m a   d e   V a l o r _ t o t a l _ e s t i m \ A d d i t i o n a l   I n f o \ M e d i d a   i m p l � c i t a < / K e y > < / D i a g r a m O b j e c t K e y > < D i a g r a m O b j e c t K e y > < K e y > T a b l e s \ T I P O _ Z O N A < / K e y > < / D i a g r a m O b j e c t K e y > < D i a g r a m O b j e c t K e y > < K e y > T a b l e s \ T I P O _ Z O N A \ C o l u m n s \ C O D _ Z O N A < / K e y > < / D i a g r a m O b j e c t K e y > < D i a g r a m O b j e c t K e y > < K e y > T a b l e s \ T I P O _ Z O N A \ C o l u m n s \ T I P O _ Z O N A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F K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P K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C r o s s F i l t e r < / K e y > < / D i a g r a m O b j e c t K e y > < D i a g r a m O b j e c t K e y > < K e y > R e l a t i o n s h i p s \ & l t ; T a b l e s \ M P I O \ C o l u m n s \ c o d _ d p t o & g t ; - & l t ; T a b l e s \ D P T O \ C o l u m n s \ c o d _ d p t o & g t ; < / K e y > < / D i a g r a m O b j e c t K e y > < D i a g r a m O b j e c t K e y > < K e y > R e l a t i o n s h i p s \ & l t ; T a b l e s \ M P I O \ C o l u m n s \ c o d _ d p t o & g t ; - & l t ; T a b l e s \ D P T O \ C o l u m n s \ c o d _ d p t o & g t ; \ F K < / K e y > < / D i a g r a m O b j e c t K e y > < D i a g r a m O b j e c t K e y > < K e y > R e l a t i o n s h i p s \ & l t ; T a b l e s \ M P I O \ C o l u m n s \ c o d _ d p t o & g t ; - & l t ; T a b l e s \ D P T O \ C o l u m n s \ c o d _ d p t o & g t ; \ P K < / K e y > < / D i a g r a m O b j e c t K e y > < D i a g r a m O b j e c t K e y > < K e y > R e l a t i o n s h i p s \ & l t ; T a b l e s \ M P I O \ C o l u m n s \ c o d _ d p t o & g t ; - & l t ; T a b l e s \ D P T O \ C o l u m n s \ c o d _ d p t o & g t ; \ C r o s s F i l t e r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F K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P K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C r o s s F i l t e r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F K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P K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C r o s s F i l t e r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F K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P K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C r o s s F i l t e r < / K e y > < / D i a g r a m O b j e c t K e y > < D i a g r a m O b j e c t K e y > < K e y > R e l a t i o n s h i p s \ & l t ; T a b l e s \ S N R \ C o l u m n s \ D I V I P O L A & g t ; - & l t ; T a b l e s \ M A P A \ C o l u m n s \ D I V I P O L A & g t ; < / K e y > < / D i a g r a m O b j e c t K e y > < D i a g r a m O b j e c t K e y > < K e y > R e l a t i o n s h i p s \ & l t ; T a b l e s \ S N R \ C o l u m n s \ D I V I P O L A & g t ; - & l t ; T a b l e s \ M A P A \ C o l u m n s \ D I V I P O L A & g t ; \ F K < / K e y > < / D i a g r a m O b j e c t K e y > < D i a g r a m O b j e c t K e y > < K e y > R e l a t i o n s h i p s \ & l t ; T a b l e s \ S N R \ C o l u m n s \ D I V I P O L A & g t ; - & l t ; T a b l e s \ M A P A \ C o l u m n s \ D I V I P O L A & g t ; \ P K < / K e y > < / D i a g r a m O b j e c t K e y > < D i a g r a m O b j e c t K e y > < K e y > R e l a t i o n s h i p s \ & l t ; T a b l e s \ S N R \ C o l u m n s \ D I V I P O L A & g t ; - & l t ; T a b l e s \ M A P A \ C o l u m n s \ D I V I P O L A & g t ; \ C r o s s F i l t e r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F K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P K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C r o s s F i l t e r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F K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P K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C r o s s F i l t e r < / K e y > < / D i a g r a m O b j e c t K e y > < D i a g r a m O b j e c t K e y > < K e y > R e l a t i o n s h i p s \ & l t ; T a b l e s \ S N R \ C o l u m n s \ C O D _ Z O N A & g t ; - & l t ; T a b l e s \ T I P O _ Z O N A \ C o l u m n s \ C O D _ Z O N A & g t ;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F K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P K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C r o s s F i l t e r < / K e y > < / D i a g r a m O b j e c t K e y > < D i a g r a m O b j e c t K e y > < K e y > R e l a t i o n s h i p s \ & l t ; T a b l e s \ S N R \ C o l u m n s \ O R I P & g t ; - & l t ; T a b l e s \ O R I P \ C o l u m n s \ C O D _ O R I P & g t ; < / K e y > < / D i a g r a m O b j e c t K e y > < D i a g r a m O b j e c t K e y > < K e y > R e l a t i o n s h i p s \ & l t ; T a b l e s \ S N R \ C o l u m n s \ O R I P & g t ; - & l t ; T a b l e s \ O R I P \ C o l u m n s \ C O D _ O R I P & g t ; \ F K < / K e y > < / D i a g r a m O b j e c t K e y > < D i a g r a m O b j e c t K e y > < K e y > R e l a t i o n s h i p s \ & l t ; T a b l e s \ S N R \ C o l u m n s \ O R I P & g t ; - & l t ; T a b l e s \ O R I P \ C o l u m n s \ C O D _ O R I P & g t ; \ P K < / K e y > < / D i a g r a m O b j e c t K e y > < D i a g r a m O b j e c t K e y > < K e y > R e l a t i o n s h i p s \ & l t ; T a b l e s \ S N R \ C o l u m n s \ O R I P & g t ; - & l t ; T a b l e s \ O R I P \ C o l u m n s \ C O D _ O R I P & g t ; \ C r o s s F i l t e r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F K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P K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C r o s s F i l t e r < / K e y > < / D i a g r a m O b j e c t K e y > < / A l l K e y s > < S e l e c t e d K e y s > < D i a g r a m O b j e c t K e y > < K e y > R e l a t i o n s h i p s \ & l t ; T a b l e s \ S N R \ C o l u m n s \ C O D _ F O L I O S _ N & g t ; - & l t ; T a b l e s \ F O L I O S _ N U E V O S \ C o l u m n s \ C O D _ F O L I O S _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G _ R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_ V A L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N A M I C A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L I O S _ N U E V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U P _ J U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P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T U J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N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_ Z O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G _ R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G _ R U R \ C o l u m n s \ C O D _ C A T _ R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G _ R U R \ C o l u m n s \ C a t e g o r � a _ R u r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9 0 3 8 1 0 5 6 7 6 6 5 8 < / L e f t > < T a b I n d e x > 3 < / T a b I n d e x > < T o p >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\ C o l u m n s \ C O D _ T I E N E _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\ C o l u m n s \ T I E N E N _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\ C o l u m n s \ C O D _ D I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\ C o l u m n s \ D I N A M I C A _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9 7 . 7 1 1 4 3 1 7 0 2 9 9 7 3 < / L e f t > < T a b I n d e x > 6 < / T a b I n d e x > < T o p >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\ C o l u m n s \ c o d _ d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\ C o l u m n s \ D e p a r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0 . 6 1 5 2 4 2 2 7 0 6 6 3 2 < / L e f t > < T a b I n d e x > 1 1 < / T a b I n d e x > < T o p >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\ C o l u m n s \ C O D _ F O L I O S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\ C o l u m n s \ F O L I O S _ N U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0 . 5 1 9 0 5 2 8 3 8 3 2 9 1 < / L e f t > < T a b I n d e x > 9 < / T a b I n d e x > < T o p > 3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\ C o l u m n s \ C O D _ G R _ N T _ J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\ C o l u m n s \ G R U P O _ N A T U R A L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0 . 4 2 2 8 6 3 4 0 5 9 9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D I V I P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L A T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L O N G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B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5 . 3 2 6 6 7 3 9 7 3 6 6 0 9 < / L e f t > < T a b I n d e x > 5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D i v i p o l a _ T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C A T _ R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d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3 . 2 3 0 4 8 4 5 4 1 3 2 6 9 < / L e f t > < T a b I n d e x > 8 < / T a b I n d e x > < T o p > 3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C O D _ N A T U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N O M _ A C T O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C O D _ G R _ N T _ J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2 . 1 3 4 2 9 5 1 0 8 9 9 2 7 7 < / L e f t > < T a b I n d e x > 1 0 < / T a b I n d e x > < T o p > 4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\ C o l u m n s \ C O D _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\ C o l u m n s \ N O M _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< / K e y > < / a : K e y > < a : V a l u e   i : t y p e = " D i a g r a m D i s p l a y N o d e V i e w S t a t e " > < H e i g h t > 3 7 2 < / H e i g h t > < I s E x p a n d e d > t r u e < / I s E x p a n d e d > < L a y e d O u t > t r u e < / L a y e d O u t > < L e f t > 1 0 8 0 . 0 3 8 1 0 5 6 7 6 6 5 8 7 < / L e f t > < T a b I n d e x > 4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D I V I P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Y E A R _ R A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N A T U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D I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T I E N E _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F O L I O S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i n t e r v i n i e n t e s _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i n t e r v i n i e n t e s _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t o t a l _ e s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m i n _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m a x _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t r a n s a c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M e a s u r e s \ S u m a   d e   t o t a l _ t r a n s a c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S u m a   d e   t o t a l _ t r a n s a c c i o n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R \ M e a s u r e s \ S u m a   d e   V a l o r _ t o t a l _ e s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S u m a   d e   V a l o r _ t o t a l _ e s t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P O _ Z O N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3 . 9 4 1 9 1 6 2 4 4 3 2 4 6 < / L e f t > < T a b I n d e x > 7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Z O N A \ C o l u m n s \ C O D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Z O N A \ C o l u m n s \ T I P O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< / K e y > < / a : K e y > < a : V a l u e   i : t y p e = " D i a g r a m D i s p l a y L i n k V i e w S t a t e " > < A u t o m a t i o n P r o p e r t y H e l p e r T e x t > E x t r e m o   1 :   ( 1 4 3 5 , 3 2 6 6 7 4 , 1 3 3 ) .   E x t r e m o   2 :   ( 1 5 4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5 . 3 2 6 6 7 4 < / b : _ x > < b : _ y > 1 3 3 < / b : _ y > < / b : P o i n t > < b : P o i n t > < b : _ x > 1 4 3 5 . 3 2 6 6 7 4 < / b : _ x > < b : _ y > 7 7 < / b : _ y > < / b : P o i n t > < b : P o i n t > < b : _ x > 1 4 3 7 . 3 2 6 6 7 4 < / b : _ x > < b : _ y > 7 5 < / b : _ y > < / b : P o i n t > < b : P o i n t > < b : _ x > 1 5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7 . 3 2 6 6 7 4 < / b : _ x > < b : _ y > 1 3 3 < / b : _ y > < / L a b e l L o c a t i o n > < L o c a t i o n   x m l n s : b = " h t t p : / / s c h e m a s . d a t a c o n t r a c t . o r g / 2 0 0 4 / 0 7 / S y s t e m . W i n d o w s " > < b : _ x > 1 4 3 5 . 3 2 6 6 7 4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6 < / b : _ x > < b : _ y > 6 7 < / b : _ y > < / L a b e l L o c a t i o n > < L o c a t i o n   x m l n s : b = " h t t p : / / s c h e m a s . d a t a c o n t r a c t . o r g / 2 0 0 4 / 0 7 / S y s t e m . W i n d o w s " > < b : _ x > 1 5 6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5 . 3 2 6 6 7 4 < / b : _ x > < b : _ y > 1 3 3 < / b : _ y > < / b : P o i n t > < b : P o i n t > < b : _ x > 1 4 3 5 . 3 2 6 6 7 4 < / b : _ x > < b : _ y > 7 7 < / b : _ y > < / b : P o i n t > < b : P o i n t > < b : _ x > 1 4 3 7 . 3 2 6 6 7 4 < / b : _ x > < b : _ y > 7 5 < / b : _ y > < / b : P o i n t > < b : P o i n t > < b : _ x > 1 5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< / K e y > < / a : K e y > < a : V a l u e   i : t y p e = " D i a g r a m D i s p l a y L i n k V i e w S t a t e " > < A u t o m a t i o n P r o p e r t y H e l p e r T e x t > E x t r e m o   1 :   ( 1 5 5 1 , 3 2 6 6 7 3 9 7 3 6 6 , 2 2 4 ) .   E x t r e m o   2 :   ( 1 5 8 1 , 7 1 1 4 3 1 7 0 3 , 2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5 1 . 3 2 6 6 7 3 9 7 3 6 6 0 9 < / b : _ x > < b : _ y > 2 2 4 < / b : _ y > < / b : P o i n t > < b : P o i n t > < b : _ x > 1 5 6 4 . 5 1 9 0 5 3 < / b : _ x > < b : _ y > 2 2 4 < / b : _ y > < / b : P o i n t > < b : P o i n t > < b : _ x > 1 5 6 6 . 5 1 9 0 5 3 < / b : _ x > < b : _ y > 2 2 6 < / b : _ y > < / b : P o i n t > < b : P o i n t > < b : _ x > 1 5 6 6 . 5 1 9 0 5 3 < / b : _ x > < b : _ y > 2 5 8 < / b : _ y > < / b : P o i n t > < b : P o i n t > < b : _ x > 1 5 6 8 . 5 1 9 0 5 3 < / b : _ x > < b : _ y > 2 6 0 < / b : _ y > < / b : P o i n t > < b : P o i n t > < b : _ x > 1 5 8 1 . 7 1 1 4 3 1 7 0 2 9 9 7 3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2 6 6 7 3 9 7 3 6 6 0 9 < / b : _ x > < b : _ y > 2 1 6 < / b : _ y > < / L a b e l L o c a t i o n > < L o c a t i o n   x m l n s : b = " h t t p : / / s c h e m a s . d a t a c o n t r a c t . o r g / 2 0 0 4 / 0 7 / S y s t e m . W i n d o w s " > < b : _ x > 1 5 3 5 . 3 2 6 6 7 3 9 7 3 6 6 0 9 < / b : _ x > < b : _ y > 2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1 . 7 1 1 4 3 1 7 0 2 9 9 7 3 < / b : _ x > < b : _ y > 2 5 2 < / b : _ y > < / L a b e l L o c a t i o n > < L o c a t i o n   x m l n s : b = " h t t p : / / s c h e m a s . d a t a c o n t r a c t . o r g / 2 0 0 4 / 0 7 / S y s t e m . W i n d o w s " > < b : _ x > 1 5 9 7 . 7 1 1 4 3 1 7 0 2 9 9 7 3 < / b : _ x > < b : _ y > 2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5 1 . 3 2 6 6 7 3 9 7 3 6 6 0 9 < / b : _ x > < b : _ y > 2 2 4 < / b : _ y > < / b : P o i n t > < b : P o i n t > < b : _ x > 1 5 6 4 . 5 1 9 0 5 3 < / b : _ x > < b : _ y > 2 2 4 < / b : _ y > < / b : P o i n t > < b : P o i n t > < b : _ x > 1 5 6 6 . 5 1 9 0 5 3 < / b : _ x > < b : _ y > 2 2 6 < / b : _ y > < / b : P o i n t > < b : P o i n t > < b : _ x > 1 5 6 6 . 5 1 9 0 5 3 < / b : _ x > < b : _ y > 2 5 8 < / b : _ y > < / b : P o i n t > < b : P o i n t > < b : _ x > 1 5 6 8 . 5 1 9 0 5 3 < / b : _ x > < b : _ y > 2 6 0 < / b : _ y > < / b : P o i n t > < b : P o i n t > < b : _ x > 1 5 8 1 . 7 1 1 4 3 1 7 0 2 9 9 7 3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< / K e y > < / a : K e y > < a : V a l u e   i : t y p e = " D i a g r a m D i s p l a y L i n k V i e w S t a t e " > < A u t o m a t i o n P r o p e r t y H e l p e r T e x t > E x t r e m o   1 :   ( 1 5 4 9 , 2 3 0 4 8 4 5 4 1 3 3 , 4 3 5 ) .   E x t r e m o   2 :   ( 1 5 8 4 , 5 1 9 0 5 2 8 3 8 3 3 , 4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9 . 2 3 0 4 8 4 5 4 1 3 2 6 9 < / b : _ x > < b : _ y > 4 3 5 < / b : _ y > < / b : P o i n t > < b : P o i n t > < b : _ x > 1 5 6 4 . 8 7 4 7 6 9 < / b : _ x > < b : _ y > 4 3 5 < / b : _ y > < / b : P o i n t > < b : P o i n t > < b : _ x > 1 5 6 8 . 8 7 4 7 6 9 < / b : _ x > < b : _ y > 4 3 7 < / b : _ y > < / b : P o i n t > < b : P o i n t > < b : _ x > 1 5 8 4 . 5 1 9 0 5 2 8 3 8 3 2 9 1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3 . 2 3 0 4 8 4 5 4 1 3 2 6 9 < / b : _ x > < b : _ y > 4 2 7 < / b : _ y > < / L a b e l L o c a t i o n > < L o c a t i o n   x m l n s : b = " h t t p : / / s c h e m a s . d a t a c o n t r a c t . o r g / 2 0 0 4 / 0 7 / S y s t e m . W i n d o w s " > < b : _ x > 1 5 3 3 . 2 3 0 4 8 4 5 4 1 3 2 6 9 < / b : _ x > < b : _ y > 4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4 . 5 1 9 0 5 2 8 3 8 3 2 9 1 < / b : _ x > < b : _ y > 4 2 9 < / b : _ y > < / L a b e l L o c a t i o n > < L o c a t i o n   x m l n s : b = " h t t p : / / s c h e m a s . d a t a c o n t r a c t . o r g / 2 0 0 4 / 0 7 / S y s t e m . W i n d o w s " > < b : _ x > 1 6 0 0 . 5 1 9 0 5 2 8 3 8 3 2 9 1 < / b : _ x > < b : _ y > 4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9 . 2 3 0 4 8 4 5 4 1 3 2 6 9 < / b : _ x > < b : _ y > 4 3 5 < / b : _ y > < / b : P o i n t > < b : P o i n t > < b : _ x > 1 5 6 4 . 8 7 4 7 6 9 < / b : _ x > < b : _ y > 4 3 5 < / b : _ y > < / b : P o i n t > < b : P o i n t > < b : _ x > 1 5 6 8 . 8 7 4 7 6 9 < / b : _ x > < b : _ y > 4 3 7 < / b : _ y > < / b : P o i n t > < b : P o i n t > < b : _ x > 1 5 8 4 . 5 1 9 0 5 2 8 3 8 3 2 9 1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< / K e y > < / a : K e y > < a : V a l u e   i : t y p e = " D i a g r a m D i s p l a y L i n k V i e w S t a t e " > < A u t o m a t i o n P r o p e r t y H e l p e r T e x t > E x t r e m o   1 :   ( 1 2 9 6 , 0 3 8 1 0 5 6 7 6 6 6 , 3 4 4 ) .   E x t r e m o   2 :   ( 1 3 1 9 , 3 2 6 6 7 3 9 7 3 6 6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4 4 < / b : _ y > < / b : P o i n t > < b : P o i n t > < b : _ x > 1 3 0 5 . 6 8 2 3 9 < / b : _ x > < b : _ y > 3 4 4 < / b : _ y > < / b : P o i n t > < b : P o i n t > < b : _ x > 1 3 0 7 . 6 8 2 3 9 < / b : _ x > < b : _ y > 3 4 2 < / b : _ y > < / b : P o i n t > < b : P o i n t > < b : _ x > 1 3 0 7 . 6 8 2 3 9 < / b : _ x > < b : _ y > 2 2 6 < / b : _ y > < / b : P o i n t > < b : P o i n t > < b : _ x > 1 3 0 9 . 6 8 2 3 9 < / b : _ x > < b : _ y > 2 2 4 < / b : _ y > < / b : P o i n t > < b : P o i n t > < b : _ x > 1 3 1 9 . 3 2 6 6 7 3 9 7 3 6 6 0 9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3 6 < / b : _ y > < / L a b e l L o c a t i o n > < L o c a t i o n   x m l n s : b = " h t t p : / / s c h e m a s . d a t a c o n t r a c t . o r g / 2 0 0 4 / 0 7 / S y s t e m . W i n d o w s " > < b : _ x > 1 2 8 0 . 0 3 8 1 0 5 6 7 6 6 5 8 7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3 2 6 6 7 3 9 7 3 6 6 0 9 < / b : _ x > < b : _ y > 2 1 6 < / b : _ y > < / L a b e l L o c a t i o n > < L o c a t i o n   x m l n s : b = " h t t p : / / s c h e m a s . d a t a c o n t r a c t . o r g / 2 0 0 4 / 0 7 / S y s t e m . W i n d o w s " > < b : _ x > 1 3 3 5 . 3 2 6 6 7 3 9 7 3 6 6 0 9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4 4 < / b : _ y > < / b : P o i n t > < b : P o i n t > < b : _ x > 1 3 0 5 . 6 8 2 3 9 < / b : _ x > < b : _ y > 3 4 4 < / b : _ y > < / b : P o i n t > < b : P o i n t > < b : _ x > 1 3 0 7 . 6 8 2 3 9 < / b : _ x > < b : _ y > 3 4 2 < / b : _ y > < / b : P o i n t > < b : P o i n t > < b : _ x > 1 3 0 7 . 6 8 2 3 9 < / b : _ x > < b : _ y > 2 2 6 < / b : _ y > < / b : P o i n t > < b : P o i n t > < b : _ x > 1 3 0 9 . 6 8 2 3 9 < / b : _ x > < b : _ y > 2 2 4 < / b : _ y > < / b : P o i n t > < b : P o i n t > < b : _ x > 1 3 1 9 . 3 2 6 6 7 3 9 7 3 6 6 0 9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< / K e y > < / a : K e y > < a : V a l u e   i : t y p e = " D i a g r a m D i s p l a y L i n k V i e w S t a t e " > < A u t o m a t i o n P r o p e r t y H e l p e r T e x t > E x t r e m o   1 :   ( 1 2 9 6 , 0 3 8 1 0 5 6 7 6 6 6 , 3 6 4 ) .   E x t r e m o   2 :   ( 1 3 1 7 , 2 3 0 4 8 4 5 4 1 3 3 , 4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6 4 < / b : _ y > < / b : P o i n t > < b : P o i n t > < b : _ x > 1 3 0 4 . 6 3 4 2 9 5 5 < / b : _ x > < b : _ y > 3 6 4 < / b : _ y > < / b : P o i n t > < b : P o i n t > < b : _ x > 1 3 0 6 . 6 3 4 2 9 5 5 < / b : _ x > < b : _ y > 3 6 6 < / b : _ y > < / b : P o i n t > < b : P o i n t > < b : _ x > 1 3 0 6 . 6 3 4 2 9 5 5 < / b : _ x > < b : _ y > 4 3 3 < / b : _ y > < / b : P o i n t > < b : P o i n t > < b : _ x > 1 3 0 8 . 6 3 4 2 9 5 5 < / b : _ x > < b : _ y > 4 3 5 < / b : _ y > < / b : P o i n t > < b : P o i n t > < b : _ x > 1 3 1 7 . 2 3 0 4 8 4 5 4 1 3 2 6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5 6 < / b : _ y > < / L a b e l L o c a t i o n > < L o c a t i o n   x m l n s : b = " h t t p : / / s c h e m a s . d a t a c o n t r a c t . o r g / 2 0 0 4 / 0 7 / S y s t e m . W i n d o w s " > < b : _ x > 1 2 8 0 . 0 3 8 1 0 5 6 7 6 6 5 8 7 < / b : _ x > < b : _ y > 3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7 . 2 3 0 4 8 4 5 4 1 3 2 6 9 < / b : _ x > < b : _ y > 4 2 7 < / b : _ y > < / L a b e l L o c a t i o n > < L o c a t i o n   x m l n s : b = " h t t p : / / s c h e m a s . d a t a c o n t r a c t . o r g / 2 0 0 4 / 0 7 / S y s t e m . W i n d o w s " > < b : _ x > 1 3 3 3 . 2 3 0 4 8 4 5 4 1 3 2 6 9 < / b : _ x > < b : _ y > 4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6 4 < / b : _ y > < / b : P o i n t > < b : P o i n t > < b : _ x > 1 3 0 4 . 6 3 4 2 9 5 5 < / b : _ x > < b : _ y > 3 6 4 < / b : _ y > < / b : P o i n t > < b : P o i n t > < b : _ x > 1 3 0 6 . 6 3 4 2 9 5 5 < / b : _ x > < b : _ y > 3 6 6 < / b : _ y > < / b : P o i n t > < b : P o i n t > < b : _ x > 1 3 0 6 . 6 3 4 2 9 5 5 < / b : _ x > < b : _ y > 4 3 3 < / b : _ y > < / b : P o i n t > < b : P o i n t > < b : _ x > 1 3 0 8 . 6 3 4 2 9 5 5 < / b : _ x > < b : _ y > 4 3 5 < / b : _ y > < / b : P o i n t > < b : P o i n t > < b : _ x > 1 3 1 7 . 2 3 0 4 8 4 5 4 1 3 2 6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< / K e y > < / a : K e y > < a : V a l u e   i : t y p e = " D i a g r a m D i s p l a y L i n k V i e w S t a t e " > < A u t o m a t i o n P r o p e r t y H e l p e r T e x t > E x t r e m o   1 :   ( 1 2 9 6 , 0 3 8 1 0 5 6 7 6 6 6 , 3 2 4 ) .   E x t r e m o   2 :   ( 1 2 8 6 , 4 2 2 8 6 3 4 0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2 4 < / b : _ y > < / b : P o i n t > < b : P o i n t > < b : _ x > 1 2 9 7 . 5 3 8 1 0 5 9 9 5 5 < / b : _ x > < b : _ y > 3 2 4 < / b : _ y > < / b : P o i n t > < b : P o i n t > < b : _ x > 1 2 9 9 . 5 3 8 1 0 5 9 9 5 5 < / b : _ x > < b : _ y > 3 2 2 < / b : _ y > < / b : P o i n t > < b : P o i n t > < b : _ x > 1 2 9 9 . 5 3 8 1 0 5 9 9 5 5 < / b : _ x > < b : _ y > 7 7 < / b : _ y > < / b : P o i n t > < b : P o i n t > < b : _ x > 1 2 9 7 . 5 3 8 1 0 5 9 9 5 5 < / b : _ x > < b : _ y > 7 5 < / b : _ y > < / b : P o i n t > < b : P o i n t > < b : _ x > 1 2 8 6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1 6 < / b : _ y > < / L a b e l L o c a t i o n > < L o c a t i o n   x m l n s : b = " h t t p : / / s c h e m a s . d a t a c o n t r a c t . o r g / 2 0 0 4 / 0 7 / S y s t e m . W i n d o w s " > < b : _ x > 1 2 8 0 . 0 3 8 1 0 5 6 7 6 6 5 8 7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2 2 8 6 3 4 0 5 9 9 5 < / b : _ x > < b : _ y > 6 7 < / b : _ y > < / L a b e l L o c a t i o n > < L o c a t i o n   x m l n s : b = " h t t p : / / s c h e m a s . d a t a c o n t r a c t . o r g / 2 0 0 4 / 0 7 / S y s t e m . W i n d o w s " > < b : _ x > 1 2 7 0 . 4 2 2 8 6 3 4 0 5 9 9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2 4 < / b : _ y > < / b : P o i n t > < b : P o i n t > < b : _ x > 1 2 9 7 . 5 3 8 1 0 5 9 9 5 5 < / b : _ x > < b : _ y > 3 2 4 < / b : _ y > < / b : P o i n t > < b : P o i n t > < b : _ x > 1 2 9 9 . 5 3 8 1 0 5 9 9 5 5 < / b : _ x > < b : _ y > 3 2 2 < / b : _ y > < / b : P o i n t > < b : P o i n t > < b : _ x > 1 2 9 9 . 5 3 8 1 0 5 9 9 5 5 < / b : _ x > < b : _ y > 7 7 < / b : _ y > < / b : P o i n t > < b : P o i n t > < b : _ x > 1 2 9 7 . 5 3 8 1 0 5 9 9 5 5 < / b : _ x > < b : _ y > 7 5 < / b : _ y > < / b : P o i n t > < b : P o i n t > < b : _ x > 1 2 8 6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< / K e y > < / a : K e y > < a : V a l u e   i : t y p e = " D i a g r a m D i s p l a y L i n k V i e w S t a t e " > < A u t o m a t i o n P r o p e r t y H e l p e r T e x t > E x t r e m o   1 :   ( 1 0 6 4 , 0 3 8 1 0 5 6 7 6 6 6 , 3 2 4 ) .   E x t r e m o   2 :   ( 1 0 4 2 , 8 0 7 6 2 1 1 3 5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2 4 < / b : _ y > < / b : P o i n t > < b : P o i n t > < b : _ x > 1 0 5 2 . 9 2 2 8 6 3 0 0 2 5 < / b : _ x > < b : _ y > 3 2 4 < / b : _ y > < / b : P o i n t > < b : P o i n t > < b : _ x > 1 0 5 0 . 9 2 2 8 6 3 0 0 2 5 < / b : _ x > < b : _ y > 3 2 2 < / b : _ y > < / b : P o i n t > < b : P o i n t > < b : _ x > 1 0 5 0 . 9 2 2 8 6 3 0 0 2 5 < / b : _ x > < b : _ y > 7 7 < / b : _ y > < / b : P o i n t > < b : P o i n t > < b : _ x > 1 0 4 8 . 9 2 2 8 6 3 0 0 2 5 < / b : _ x > < b : _ y > 7 5 < / b : _ y > < / b : P o i n t > < b : P o i n t > < b : _ x > 1 0 4 2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1 6 < / b : _ y > < / L a b e l L o c a t i o n > < L o c a t i o n   x m l n s : b = " h t t p : / / s c h e m a s . d a t a c o n t r a c t . o r g / 2 0 0 4 / 0 7 / S y s t e m . W i n d o w s " > < b : _ x > 1 0 8 0 . 0 3 8 1 0 5 6 7 6 6 5 8 7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8 0 7 6 2 1 1 3 5 3 3 1 6 < / b : _ x > < b : _ y > 6 7 < / b : _ y > < / L a b e l L o c a t i o n > < L o c a t i o n   x m l n s : b = " h t t p : / / s c h e m a s . d a t a c o n t r a c t . o r g / 2 0 0 4 / 0 7 / S y s t e m . W i n d o w s " > < b : _ x > 1 0 2 6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2 4 < / b : _ y > < / b : P o i n t > < b : P o i n t > < b : _ x > 1 0 5 2 . 9 2 2 8 6 3 0 0 2 5 < / b : _ x > < b : _ y > 3 2 4 < / b : _ y > < / b : P o i n t > < b : P o i n t > < b : _ x > 1 0 5 0 . 9 2 2 8 6 3 0 0 2 5 < / b : _ x > < b : _ y > 3 2 2 < / b : _ y > < / b : P o i n t > < b : P o i n t > < b : _ x > 1 0 5 0 . 9 2 2 8 6 3 0 0 2 5 < / b : _ x > < b : _ y > 7 7 < / b : _ y > < / b : P o i n t > < b : P o i n t > < b : _ x > 1 0 4 8 . 9 2 2 8 6 3 0 0 2 5 < / b : _ x > < b : _ y > 7 5 < / b : _ y > < / b : P o i n t > < b : P o i n t > < b : _ x > 1 0 4 2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< / K e y > < / a : K e y > < a : V a l u e   i : t y p e = " D i a g r a m D i s p l a y L i n k V i e w S t a t e " > < A u t o m a t i o n P r o p e r t y H e l p e r T e x t > E x t r e m o   1 :   ( 1 0 6 4 , 0 3 8 1 0 5 6 7 6 6 6 , 3 4 4 ) .   E x t r e m o   2 :   ( 1 0 2 0 , 9 0 3 8 1 0 5 6 7 6 7 , 2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4 4 < / b : _ y > < / b : P o i n t > < b : P o i n t > < b : _ x > 1 0 4 4 . 4 7 0 9 5 8 5 < / b : _ x > < b : _ y > 3 4 4 < / b : _ y > < / b : P o i n t > < b : P o i n t > < b : _ x > 1 0 4 2 . 4 7 0 9 5 8 5 < / b : _ x > < b : _ y > 3 4 2 < / b : _ y > < / b : P o i n t > < b : P o i n t > < b : _ x > 1 0 4 2 . 4 7 0 9 5 8 5 < / b : _ x > < b : _ y > 2 4 2 < / b : _ y > < / b : P o i n t > < b : P o i n t > < b : _ x > 1 0 4 0 . 4 7 0 9 5 8 5 < / b : _ x > < b : _ y > 2 4 0 < / b : _ y > < / b : P o i n t > < b : P o i n t > < b : _ x > 1 0 2 0 . 9 0 3 8 1 0 5 6 7 6 6 5 8 < / b : _ x > < b : _ y > 2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3 6 < / b : _ y > < / L a b e l L o c a t i o n > < L o c a t i o n   x m l n s : b = " h t t p : / / s c h e m a s . d a t a c o n t r a c t . o r g / 2 0 0 4 / 0 7 / S y s t e m . W i n d o w s " > < b : _ x > 1 0 8 0 . 0 3 8 1 0 5 6 7 6 6 5 8 7 < / b : _ x > < b : _ y > 3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9 0 3 8 1 0 5 6 7 6 6 5 8 < / b : _ x > < b : _ y > 2 3 2 < / b : _ y > < / L a b e l L o c a t i o n > < L o c a t i o n   x m l n s : b = " h t t p : / / s c h e m a s . d a t a c o n t r a c t . o r g / 2 0 0 4 / 0 7 / S y s t e m . W i n d o w s " > < b : _ x > 1 0 0 4 . 9 0 3 8 1 0 5 6 7 6 6 5 8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4 4 < / b : _ y > < / b : P o i n t > < b : P o i n t > < b : _ x > 1 0 4 4 . 4 7 0 9 5 8 5 < / b : _ x > < b : _ y > 3 4 4 < / b : _ y > < / b : P o i n t > < b : P o i n t > < b : _ x > 1 0 4 2 . 4 7 0 9 5 8 5 < / b : _ x > < b : _ y > 3 4 2 < / b : _ y > < / b : P o i n t > < b : P o i n t > < b : _ x > 1 0 4 2 . 4 7 0 9 5 8 5 < / b : _ x > < b : _ y > 2 4 2 < / b : _ y > < / b : P o i n t > < b : P o i n t > < b : _ x > 1 0 4 0 . 4 7 0 9 5 8 5 < / b : _ x > < b : _ y > 2 4 0 < / b : _ y > < / b : P o i n t > < b : P o i n t > < b : _ x > 1 0 2 0 . 9 0 3 8 1 0 5 6 7 6 6 5 8 < / b : _ x > < b : _ y > 2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< / K e y > < / a : K e y > < a : V a l u e   i : t y p e = " D i a g r a m D i s p l a y L i n k V i e w S t a t e " > < A u t o m a t i o n P r o p e r t y H e l p e r T e x t > E x t r e m o   1 :   ( 1 0 6 4 , 0 3 8 1 0 5 6 7 6 6 6 , 3 6 4 ) .   E x t r e m o   2 :   ( 1 0 1 9 , 9 4 1 9 1 6 2 4 4 3 2 , 4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6 4 < / b : _ y > < / b : P o i n t > < b : P o i n t > < b : _ x > 1 0 4 3 . 9 9 0 0 1 0 9 9 9 9 9 9 9 < / b : _ x > < b : _ y > 3 6 4 < / b : _ y > < / b : P o i n t > < b : P o i n t > < b : _ x > 1 0 4 1 . 9 9 0 0 1 0 9 9 9 9 9 9 9 < / b : _ x > < b : _ y > 3 6 6 < / b : _ y > < / b : P o i n t > < b : P o i n t > < b : _ x > 1 0 4 1 . 9 9 0 0 1 0 9 9 9 9 9 9 9 < / b : _ x > < b : _ y > 4 0 3 < / b : _ y > < / b : P o i n t > < b : P o i n t > < b : _ x > 1 0 3 9 . 9 9 0 0 1 0 9 9 9 9 9 9 9 < / b : _ x > < b : _ y > 4 0 5 < / b : _ y > < / b : P o i n t > < b : P o i n t > < b : _ x > 1 0 1 9 . 9 4 1 9 1 6 2 4 4 3 2 4 5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5 6 < / b : _ y > < / L a b e l L o c a t i o n > < L o c a t i o n   x m l n s : b = " h t t p : / / s c h e m a s . d a t a c o n t r a c t . o r g / 2 0 0 4 / 0 7 / S y s t e m . W i n d o w s " > < b : _ x > 1 0 8 0 . 0 3 8 1 0 5 6 7 6 6 5 8 7 < / b : _ x > < b : _ y > 3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9 4 1 9 1 6 2 4 4 3 2 4 5 < / b : _ x > < b : _ y > 3 9 7 < / b : _ y > < / L a b e l L o c a t i o n > < L o c a t i o n   x m l n s : b = " h t t p : / / s c h e m a s . d a t a c o n t r a c t . o r g / 2 0 0 4 / 0 7 / S y s t e m . W i n d o w s " > < b : _ x > 1 0 0 3 . 9 4 1 9 1 6 2 4 4 3 2 4 5 < / b : _ x > < b : _ y > 4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6 4 < / b : _ y > < / b : P o i n t > < b : P o i n t > < b : _ x > 1 0 4 3 . 9 9 0 0 1 0 9 9 9 9 9 9 9 < / b : _ x > < b : _ y > 3 6 4 < / b : _ y > < / b : P o i n t > < b : P o i n t > < b : _ x > 1 0 4 1 . 9 9 0 0 1 0 9 9 9 9 9 9 9 < / b : _ x > < b : _ y > 3 6 6 < / b : _ y > < / b : P o i n t > < b : P o i n t > < b : _ x > 1 0 4 1 . 9 9 0 0 1 0 9 9 9 9 9 9 9 < / b : _ x > < b : _ y > 4 0 3 < / b : _ y > < / b : P o i n t > < b : P o i n t > < b : _ x > 1 0 3 9 . 9 9 0 0 1 0 9 9 9 9 9 9 9 < / b : _ x > < b : _ y > 4 0 5 < / b : _ y > < / b : P o i n t > < b : P o i n t > < b : _ x > 1 0 1 9 . 9 4 1 9 1 6 2 4 4 3 2 4 5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< / K e y > < / a : K e y > < a : V a l u e   i : t y p e = " D i a g r a m D i s p l a y L i n k V i e w S t a t e " > < A u t o m a t i o n P r o p e r t y H e l p e r T e x t > E x t r e m o   1 :   ( 1 1 7 0 , 0 3 8 1 0 6 , 5 4 6 ) .   E x t r e m o   2 :   ( 1 0 1 8 , 1 3 4 2 9 5 1 0 8 9 9 , 5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0 3 8 1 0 6 < / b : _ x > < b : _ y > 5 4 6 < / b : _ y > < / b : P o i n t > < b : P o i n t > < b : _ x > 1 1 7 0 . 0 3 8 1 0 6 < / b : _ x > < b : _ y > 5 6 5 < / b : _ y > < / b : P o i n t > < b : P o i n t > < b : _ x > 1 1 6 8 . 0 3 8 1 0 6 < / b : _ x > < b : _ y > 5 6 7 < / b : _ y > < / b : P o i n t > < b : P o i n t > < b : _ x > 1 0 1 8 . 1 3 4 2 9 5 1 0 8 9 9 2 8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0 3 8 1 0 6 < / b : _ x > < b : _ y > 5 3 0 < / b : _ y > < / L a b e l L o c a t i o n > < L o c a t i o n   x m l n s : b = " h t t p : / / s c h e m a s . d a t a c o n t r a c t . o r g / 2 0 0 4 / 0 7 / S y s t e m . W i n d o w s " > < b : _ x > 1 1 7 0 . 0 3 8 1 0 6 < / b : _ x > < b : _ y > 5 3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1 3 4 2 9 5 1 0 8 9 9 2 8 < / b : _ x > < b : _ y > 5 5 9 < / b : _ y > < / L a b e l L o c a t i o n > < L o c a t i o n   x m l n s : b = " h t t p : / / s c h e m a s . d a t a c o n t r a c t . o r g / 2 0 0 4 / 0 7 / S y s t e m . W i n d o w s " > < b : _ x > 1 0 0 2 . 1 3 4 2 9 5 1 0 8 9 9 2 8 < / b : _ x > < b : _ y >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0 3 8 1 0 6 < / b : _ x > < b : _ y > 5 4 6 < / b : _ y > < / b : P o i n t > < b : P o i n t > < b : _ x > 1 1 7 0 . 0 3 8 1 0 6 < / b : _ x > < b : _ y > 5 6 5 < / b : _ y > < / b : P o i n t > < b : P o i n t > < b : _ x > 1 1 6 8 . 0 3 8 1 0 6 < / b : _ x > < b : _ y > 5 6 7 < / b : _ y > < / b : P o i n t > < b : P o i n t > < b : _ x > 1 0 1 8 . 1 3 4 2 9 5 1 0 8 9 9 2 8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< / K e y > < / a : K e y > < a : V a l u e   i : t y p e = " D i a g r a m D i s p l a y L i n k V i e w S t a t e " > < A u t o m a t i o n P r o p e r t y H e l p e r T e x t > E x t r e m o   1 :   ( 1 1 9 0 , 0 3 8 1 0 6 , 5 4 6 ) .   E x t r e m o   2 :   ( 1 3 0 4 , 6 1 5 2 4 2 2 7 0 6 6 , 6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0 . 0 3 8 1 0 6 < / b : _ x > < b : _ y > 5 4 6 < / b : _ y > < / b : P o i n t > < b : P o i n t > < b : _ x > 1 1 9 0 . 0 3 8 1 0 6 < / b : _ x > < b : _ y > 6 0 5 < / b : _ y > < / b : P o i n t > < b : P o i n t > < b : _ x > 1 1 9 2 . 0 3 8 1 0 6 < / b : _ x > < b : _ y > 6 0 7 < / b : _ y > < / b : P o i n t > < b : P o i n t > < b : _ x > 1 3 0 4 . 6 1 5 2 4 2 2 7 0 6 6 3 2 < / b : _ x > < b : _ y > 6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2 . 0 3 8 1 0 6 < / b : _ x > < b : _ y > 5 3 0 < / b : _ y > < / L a b e l L o c a t i o n > < L o c a t i o n   x m l n s : b = " h t t p : / / s c h e m a s . d a t a c o n t r a c t . o r g / 2 0 0 4 / 0 7 / S y s t e m . W i n d o w s " > < b : _ x > 1 1 9 0 . 0 3 8 1 0 6 < / b : _ x > < b : _ y > 5 3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6 1 5 2 4 2 2 7 0 6 6 3 2 < / b : _ x > < b : _ y > 5 9 9 < / b : _ y > < / L a b e l L o c a t i o n > < L o c a t i o n   x m l n s : b = " h t t p : / / s c h e m a s . d a t a c o n t r a c t . o r g / 2 0 0 4 / 0 7 / S y s t e m . W i n d o w s " > < b : _ x > 1 3 2 0 . 6 1 5 2 4 2 2 7 0 6 6 3 2 < / b : _ x > < b : _ y > 6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0 . 0 3 8 1 0 6 < / b : _ x > < b : _ y > 5 4 6 < / b : _ y > < / b : P o i n t > < b : P o i n t > < b : _ x > 1 1 9 0 . 0 3 8 1 0 6 < / b : _ x > < b : _ y > 6 0 5 < / b : _ y > < / b : P o i n t > < b : P o i n t > < b : _ x > 1 1 9 2 . 0 3 8 1 0 6 < / b : _ x > < b : _ y > 6 0 7 < / b : _ y > < / b : P o i n t > < b : P o i n t > < b : _ x > 1 3 0 4 . 6 1 5 2 4 2 2 7 0 6 6 3 2 < / b : _ x > < b : _ y > 6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G _ R U R _ 1 4 f 9 0 4 a 4 - e 1 f 9 - 4 0 7 f - 8 1 3 f - a 3 6 4 7 3 f 0 8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N R _ 1 f 1 8 5 b a e - 9 8 7 c - 4 7 5 8 - 9 1 d 7 - 3 0 3 f 8 3 2 c c 4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P I O _ 5 e d 9 b d d c - 5 5 e f - 4 4 9 d - 9 4 3 b - 7 f 7 4 7 4 9 7 d c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A T U J U R _ b 7 1 5 f c e e - d 3 c 1 - 4 2 2 b - 9 3 8 3 - 2 a 1 3 6 f 5 6 9 4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A _ 2 f c 1 e 6 7 c - 4 a 7 a - 4 5 5 4 - 8 8 9 7 - c e 5 7 6 2 a c b 9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N A M I C A 2 4 _ e 6 1 6 b e a e - d 7 5 d - 4 5 d 7 - a 6 5 7 - c 6 1 8 6 f 0 f d 0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_ V A L O R _ 4 1 7 a 4 b 6 4 - d 8 4 e - 4 a 9 4 - b 6 5 d - 3 b b c a 4 a e a 1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_ Z O N A _ 1 b 7 4 a c 8 9 - f 1 b 7 - 4 7 1 7 - a 1 b 9 - 2 4 c c 1 7 e c 6 1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P _ 3 9 9 b 7 8 d c - b c 3 4 - 4 5 f c - b e 4 8 - f a 8 f 5 9 4 e a 1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L I O S _ N U E V O S _ a a f e 5 b 0 5 - c 7 a e - 4 2 1 d - 8 3 3 a - a 6 b 7 8 2 e 9 1 1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P I O _ 5 e d 9 b d d c - 5 5 e f - 4 4 9 d - 9 4 3 b - 7 f 7 4 7 4 9 7 d c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i v i p o l a _ T X T < / s t r i n g > < / k e y > < v a l u e > < i n t > 1 5 9 < / i n t > < / v a l u e > < / i t e m > < i t e m > < k e y > < s t r i n g > M u n i c i p i o < / s t r i n g > < / k e y > < v a l u e > < i n t > 9 8 < / i n t > < / v a l u e > < / i t e m > < i t e m > < k e y > < s t r i n g > C O D _ C A T _ R U R < / s t r i n g > < / k e y > < v a l u e > < i n t > 1 4 7 < / i n t > < / v a l u e > < / i t e m > < i t e m > < k e y > < s t r i n g > c o d _ d p t o < / s t r i n g > < / k e y > < v a l u e > < i n t > 9 7 < / i n t > < / v a l u e > < / i t e m > < / C o l u m n W i d t h s > < C o l u m n D i s p l a y I n d e x > < i t e m > < k e y > < s t r i n g > C o d _ D i v i p o l a _ T X T < / s t r i n g > < / k e y > < v a l u e > < i n t > 0 < / i n t > < / v a l u e > < / i t e m > < i t e m > < k e y > < s t r i n g > M u n i c i p i o < / s t r i n g > < / k e y > < v a l u e > < i n t > 1 < / i n t > < / v a l u e > < / i t e m > < i t e m > < k e y > < s t r i n g > C O D _ C A T _ R U R < / s t r i n g > < / k e y > < v a l u e > < i n t > 2 < / i n t > < / v a l u e > < / i t e m > < i t e m > < k e y > < s t r i n g > c o d _ d p t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G _ R U R _ 1 4 f 9 0 4 a 4 - e 1 f 9 - 4 0 7 f - 8 1 3 f - a 3 6 4 7 3 f 0 8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C A T _ R U R < / s t r i n g > < / k e y > < v a l u e > < i n t > 1 4 7 < / i n t > < / v a l u e > < / i t e m > < i t e m > < k e y > < s t r i n g > C a t e g o r � a _ R u r a l i d a d < / s t r i n g > < / k e y > < v a l u e > < i n t > 1 6 9 < / i n t > < / v a l u e > < / i t e m > < / C o l u m n W i d t h s > < C o l u m n D i s p l a y I n d e x > < i t e m > < k e y > < s t r i n g > C O D _ C A T _ R U R < / s t r i n g > < / k e y > < v a l u e > < i n t > 0 < / i n t > < / v a l u e > < / i t e m > < i t e m > < k e y > < s t r i n g > C a t e g o r � a _ R u r a l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12ec53f-aabf-48d5-978d-ee3ab1fc7a1e" xsi:nil="true"/>
    <lcf76f155ced4ddcb4097134ff3c332f xmlns="5b7efd7b-f490-4521-8a3a-cd7685aaa2c2">
      <Terms xmlns="http://schemas.microsoft.com/office/infopath/2007/PartnerControls"/>
    </lcf76f155ced4ddcb4097134ff3c332f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C O N _ V A L O R _ 4 1 7 a 4 b 6 4 - d 8 4 e - 4 a 9 4 - b 6 5 d - 3 b b c a 4 a e a 1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T I E N E _ V < / s t r i n g > < / k e y > < v a l u e > < i n t > 1 3 7 < / i n t > < / v a l u e > < / i t e m > < i t e m > < k e y > < s t r i n g > T I E N E N _ V A L O R < / s t r i n g > < / k e y > < v a l u e > < i n t > 1 4 6 < / i n t > < / v a l u e > < / i t e m > < / C o l u m n W i d t h s > < C o l u m n D i s p l a y I n d e x > < i t e m > < k e y > < s t r i n g > C O D _ T I E N E _ V < / s t r i n g > < / k e y > < v a l u e > < i n t > 0 < / i n t > < / v a l u e > < / i t e m > < i t e m > < k e y > < s t r i n g > T I E N E N _ V A L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O L I O S _ N U E V O S _ a a f e 5 b 0 5 - c 7 a e - 4 2 1 d - 8 3 3 a - a 6 b 7 8 2 e 9 1 1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F O L I O S _ N < / s t r i n g > < / k e y > < v a l u e > < i n t > 1 5 0 < / i n t > < / v a l u e > < / i t e m > < i t e m > < k e y > < s t r i n g > F O L I O S _ N U E V O S < / s t r i n g > < / k e y > < v a l u e > < i n t > 1 6 0 < / i n t > < / v a l u e > < / i t e m > < / C o l u m n W i d t h s > < C o l u m n D i s p l a y I n d e x > < i t e m > < k e y > < s t r i n g > C O D _ F O L I O S _ N < / s t r i n g > < / k e y > < v a l u e > < i n t > 0 < / i n t > < / v a l u e > < / i t e m > < i t e m > < k e y > < s t r i n g > F O L I O S _ N U E V O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N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N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R A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T I E N E _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F O L I O S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v i n i e n t e s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v i n i e n t e s _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t o t a l _ e s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m i n _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m a x _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P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P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v i p o l a _ T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T U J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T U J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A C T O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G R _ N T _ J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M I C A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M I C A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N A M I C A _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_ V A L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_ V A L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T I E N E _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N E N _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_ Z O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_ Z O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L I O S _ N U E V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L I O S _ N U E V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F O L I O S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I O S _ N U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G _ R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G _ R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_ R u r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DE84BB9-BDD9-4230-8282-D5E3D85359CD}">
  <ds:schemaRefs>
    <ds:schemaRef ds:uri="http://gemini/pivotcustomization/TableXML_DINAMICA24_e616beae-d75d-45d7-a657-c6186f0fd000"/>
  </ds:schemaRefs>
</ds:datastoreItem>
</file>

<file path=customXml/itemProps10.xml><?xml version="1.0" encoding="utf-8"?>
<ds:datastoreItem xmlns:ds="http://schemas.openxmlformats.org/officeDocument/2006/customXml" ds:itemID="{799AEBAA-2B42-4F21-8B52-35519708944B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C0AAEB31-ED57-4C8C-ABD3-3E994C2B6F62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636EECC9-AEEB-48BE-AE6C-4E50A2361162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0359601E-F570-4CD0-B8DF-E9BD7F866E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7efd7b-f490-4521-8a3a-cd7685aaa2c2"/>
    <ds:schemaRef ds:uri="b12ec53f-aabf-48d5-978d-ee3ab1fc7a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61414F09-EA70-4710-AA5A-D669D3EE9E16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4DEE00E1-721C-49C7-BAAC-D264CB4AEE49}">
  <ds:schemaRefs>
    <ds:schemaRef ds:uri="http://gemini/pivotcustomization/TableXML_NATUJUR_b715fcee-d3c1-422b-9383-2a136f569445"/>
  </ds:schemaRefs>
</ds:datastoreItem>
</file>

<file path=customXml/itemProps16.xml><?xml version="1.0" encoding="utf-8"?>
<ds:datastoreItem xmlns:ds="http://schemas.openxmlformats.org/officeDocument/2006/customXml" ds:itemID="{39ED3333-36F1-4006-9929-51D377BF633D}">
  <ds:schemaRefs>
    <ds:schemaRef ds:uri="http://gemini/pivotcustomization/TableXML_SNR_1f185bae-987c-4758-91d7-303f832cc404"/>
  </ds:schemaRefs>
</ds:datastoreItem>
</file>

<file path=customXml/itemProps17.xml><?xml version="1.0" encoding="utf-8"?>
<ds:datastoreItem xmlns:ds="http://schemas.openxmlformats.org/officeDocument/2006/customXml" ds:itemID="{5F244C3C-693D-4C09-A9F8-EAA3CCF71CD8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5E6A228C-8729-49D8-A0D7-C7F98D8B28F0}">
  <ds:schemaRefs>
    <ds:schemaRef ds:uri="http://gemini/pivotcustomization/TableXML_MAPA_2fc1e67c-4a7a-4554-8897-ce5762acb900"/>
  </ds:schemaRefs>
</ds:datastoreItem>
</file>

<file path=customXml/itemProps19.xml><?xml version="1.0" encoding="utf-8"?>
<ds:datastoreItem xmlns:ds="http://schemas.openxmlformats.org/officeDocument/2006/customXml" ds:itemID="{2712894E-A80A-47FD-AA2D-60D5ABC5F4E5}">
  <ds:schemaRefs>
    <ds:schemaRef ds:uri="http://gemini/pivotcustomization/TableXML_TIPO_ZONA_1b74ac89-f1b7-4717-a1b9-24cc17ec61cb"/>
  </ds:schemaRefs>
</ds:datastoreItem>
</file>

<file path=customXml/itemProps2.xml><?xml version="1.0" encoding="utf-8"?>
<ds:datastoreItem xmlns:ds="http://schemas.openxmlformats.org/officeDocument/2006/customXml" ds:itemID="{77B4455C-AEAB-4DAE-816C-2A647416AB0F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6711C1F0-A848-4589-A3B2-70C9565809C0}">
  <ds:schemaRefs>
    <ds:schemaRef ds:uri="http://gemini/pivotcustomization/RelationshipAutoDetectionEnabled"/>
  </ds:schemaRefs>
</ds:datastoreItem>
</file>

<file path=customXml/itemProps21.xml><?xml version="1.0" encoding="utf-8"?>
<ds:datastoreItem xmlns:ds="http://schemas.openxmlformats.org/officeDocument/2006/customXml" ds:itemID="{93E7109F-2A86-45F7-AE0E-1C030875F9FD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2C4138B7-EE77-45C8-91C5-30F731601BFF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4EF8C513-5CC8-4DE6-805E-EA96A8F195E1}">
  <ds:schemaRefs>
    <ds:schemaRef ds:uri="http://gemini/pivotcustomization/TableXML_ORIP_399b78dc-bc34-45fc-be48-fa8f594ea197"/>
  </ds:schemaRefs>
</ds:datastoreItem>
</file>

<file path=customXml/itemProps24.xml><?xml version="1.0" encoding="utf-8"?>
<ds:datastoreItem xmlns:ds="http://schemas.openxmlformats.org/officeDocument/2006/customXml" ds:itemID="{BDCAD05E-014C-4936-9D44-3ACC5BAF24F6}">
  <ds:schemaRefs>
    <ds:schemaRef ds:uri="http://gemini/pivotcustomization/IsSandboxEmbedded"/>
  </ds:schemaRefs>
</ds:datastoreItem>
</file>

<file path=customXml/itemProps25.xml><?xml version="1.0" encoding="utf-8"?>
<ds:datastoreItem xmlns:ds="http://schemas.openxmlformats.org/officeDocument/2006/customXml" ds:itemID="{882BFE42-934F-4242-9F5E-D38F9E330B66}">
  <ds:schemaRefs>
    <ds:schemaRef ds:uri="http://gemini/pivotcustomization/Diagrams"/>
  </ds:schemaRefs>
</ds:datastoreItem>
</file>

<file path=customXml/itemProps26.xml><?xml version="1.0" encoding="utf-8"?>
<ds:datastoreItem xmlns:ds="http://schemas.openxmlformats.org/officeDocument/2006/customXml" ds:itemID="{8EA5B38B-8B2B-458B-9DCE-3A40D46D66F0}">
  <ds:schemaRefs>
    <ds:schemaRef ds:uri="http://gemini/pivotcustomization/ShowImplicitMeasures"/>
  </ds:schemaRefs>
</ds:datastoreItem>
</file>

<file path=customXml/itemProps27.xml><?xml version="1.0" encoding="utf-8"?>
<ds:datastoreItem xmlns:ds="http://schemas.openxmlformats.org/officeDocument/2006/customXml" ds:itemID="{04404A2B-BEB5-430F-90D0-8DD197A69DE0}">
  <ds:schemaRefs>
    <ds:schemaRef ds:uri="http://gemini/pivotcustomization/MeasureGridState"/>
  </ds:schemaRefs>
</ds:datastoreItem>
</file>

<file path=customXml/itemProps28.xml><?xml version="1.0" encoding="utf-8"?>
<ds:datastoreItem xmlns:ds="http://schemas.openxmlformats.org/officeDocument/2006/customXml" ds:itemID="{31CC9EBE-10E7-4696-BCE4-F0ADE75697D5}">
  <ds:schemaRefs>
    <ds:schemaRef ds:uri="http://gemini/pivotcustomization/FormulaBarState"/>
  </ds:schemaRefs>
</ds:datastoreItem>
</file>

<file path=customXml/itemProps29.xml><?xml version="1.0" encoding="utf-8"?>
<ds:datastoreItem xmlns:ds="http://schemas.openxmlformats.org/officeDocument/2006/customXml" ds:itemID="{65E74314-9574-4837-BB18-C56D5F8788FE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1B3F96D6-A3AF-4FC4-B498-0439B894C34A}">
  <ds:schemaRefs>
    <ds:schemaRef ds:uri="http://gemini/pivotcustomization/TableXML_MPIO_5ed9bddc-55ef-449d-943b-7f747497dc94"/>
  </ds:schemaRefs>
</ds:datastoreItem>
</file>

<file path=customXml/itemProps4.xml><?xml version="1.0" encoding="utf-8"?>
<ds:datastoreItem xmlns:ds="http://schemas.openxmlformats.org/officeDocument/2006/customXml" ds:itemID="{4F996743-0314-4F43-8EF7-A1B5D2E6249F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09A856A3-2852-469E-B40C-FE64A54B469A}">
  <ds:schemaRefs>
    <ds:schemaRef ds:uri="http://gemini/pivotcustomization/TableXML_CATG_RUR_14f904a4-e1f9-407f-813f-a36473f08557"/>
  </ds:schemaRefs>
</ds:datastoreItem>
</file>

<file path=customXml/itemProps6.xml><?xml version="1.0" encoding="utf-8"?>
<ds:datastoreItem xmlns:ds="http://schemas.openxmlformats.org/officeDocument/2006/customXml" ds:itemID="{C078C284-C02D-4690-AF06-2104B18048BA}">
  <ds:schemaRefs>
    <ds:schemaRef ds:uri="http://purl.org/dc/terms/"/>
    <ds:schemaRef ds:uri="http://schemas.microsoft.com/office/infopath/2007/PartnerControls"/>
    <ds:schemaRef ds:uri="5b7efd7b-f490-4521-8a3a-cd7685aaa2c2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b12ec53f-aabf-48d5-978d-ee3ab1fc7a1e"/>
    <ds:schemaRef ds:uri="http://schemas.microsoft.com/office/2006/metadata/properties"/>
    <ds:schemaRef ds:uri="http://purl.org/dc/elements/1.1/"/>
  </ds:schemaRefs>
</ds:datastoreItem>
</file>

<file path=customXml/itemProps7.xml><?xml version="1.0" encoding="utf-8"?>
<ds:datastoreItem xmlns:ds="http://schemas.openxmlformats.org/officeDocument/2006/customXml" ds:itemID="{5AED6463-940A-4F85-AAB0-1853FFC02104}">
  <ds:schemaRefs>
    <ds:schemaRef ds:uri="http://gemini/pivotcustomization/TableXML_CON_VALOR_417a4b64-d84e-4a94-b65d-3bbca4aea10a"/>
  </ds:schemaRefs>
</ds:datastoreItem>
</file>

<file path=customXml/itemProps8.xml><?xml version="1.0" encoding="utf-8"?>
<ds:datastoreItem xmlns:ds="http://schemas.openxmlformats.org/officeDocument/2006/customXml" ds:itemID="{A293740D-41D0-4903-A820-592F0FF659CB}">
  <ds:schemaRefs>
    <ds:schemaRef ds:uri="http://gemini/pivotcustomization/TableXML_FOLIOS_NUEVOS_aafe5b05-c7ae-421d-833a-a6b782e9113b"/>
  </ds:schemaRefs>
</ds:datastoreItem>
</file>

<file path=customXml/itemProps9.xml><?xml version="1.0" encoding="utf-8"?>
<ds:datastoreItem xmlns:ds="http://schemas.openxmlformats.org/officeDocument/2006/customXml" ds:itemID="{873A31AF-8B05-4626-A794-C13EE232C189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ci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Pablo Gomez Maldonado</dc:creator>
  <cp:keywords/>
  <dc:description/>
  <cp:lastModifiedBy>Juan Pablo Gomez Maldonado</cp:lastModifiedBy>
  <cp:revision/>
  <dcterms:created xsi:type="dcterms:W3CDTF">2024-08-02T13:46:58Z</dcterms:created>
  <dcterms:modified xsi:type="dcterms:W3CDTF">2025-04-09T02:2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88B160014E7B4CB06F578FFACDC7C0</vt:lpwstr>
  </property>
</Properties>
</file>